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6/1Q26/Solicitud de traducción/05-05-2026/Traducidos AA/"/>
    </mc:Choice>
  </mc:AlternateContent>
  <xr:revisionPtr revIDLastSave="24" documentId="13_ncr:1_{34B7DCEE-F320-47CC-B176-AB6365F668A9}" xr6:coauthVersionLast="47" xr6:coauthVersionMax="47" xr10:uidLastSave="{02967623-3635-402B-AF45-5AA23C42B1A8}"/>
  <bookViews>
    <workbookView xWindow="-110" yWindow="-110" windowWidth="19420" windowHeight="10300" tabRatio="904" firstSheet="1" activeTab="1" xr2:uid="{00000000-000D-0000-FFFF-FFFF00000000}"/>
  </bookViews>
  <sheets>
    <sheet name="BExRepositorySheet" sheetId="9" state="veryHidden" r:id="rId1"/>
    <sheet name="Results" sheetId="18" r:id="rId2"/>
    <sheet name="Segment Results" sheetId="29" r:id="rId3"/>
    <sheet name="Statement of Financial Position" sheetId="8" r:id="rId4"/>
    <sheet name="Financial Debt" sheetId="23" r:id="rId5"/>
    <sheet name="Cash Flows" sheetId="17" r:id="rId6"/>
    <sheet name="Indicators" sheetId="15" r:id="rId7"/>
  </sheets>
  <definedNames>
    <definedName name="_Hlk47472038" localSheetId="2">'Segment Results'!$B$10</definedName>
    <definedName name="_xlnm.Print_Area" localSheetId="5">'Cash Flows'!#REF!</definedName>
    <definedName name="_xlnm.Print_Area" localSheetId="6">Indicators!#REF!</definedName>
    <definedName name="_xlnm.Print_Area" localSheetId="1">Results!#REF!</definedName>
    <definedName name="_xlnm.Print_Area" localSheetId="3">'Statement of Financial Position'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4" uniqueCount="124">
  <si>
    <t>%</t>
  </si>
  <si>
    <t>EcoRiles S.A.</t>
  </si>
  <si>
    <t>% Var.</t>
  </si>
  <si>
    <t>EBITDA</t>
  </si>
  <si>
    <t>Total</t>
  </si>
  <si>
    <t> Total</t>
  </si>
  <si>
    <t>Variable</t>
  </si>
  <si>
    <t xml:space="preserve">      % Var.</t>
  </si>
  <si>
    <t>&lt;(200%)</t>
  </si>
  <si>
    <t>Pérdidas por deterioro de valor</t>
  </si>
  <si>
    <t>Hidrogistica S.A.</t>
  </si>
  <si>
    <t xml:space="preserve">Forward </t>
  </si>
  <si>
    <t>Biogenera S.A.</t>
  </si>
  <si>
    <t>Análisis Ambientales S.A.</t>
  </si>
  <si>
    <t>Mar.25</t>
  </si>
  <si>
    <t>Mar.26</t>
  </si>
  <si>
    <t>2026 / 2025</t>
  </si>
  <si>
    <t xml:space="preserve">Total </t>
  </si>
  <si>
    <t>Results</t>
  </si>
  <si>
    <t>Income Statement (Th CLP)</t>
  </si>
  <si>
    <t>Revenue</t>
  </si>
  <si>
    <t>Operating costs and expenses</t>
  </si>
  <si>
    <t>Depreciation and amortization</t>
  </si>
  <si>
    <t>Operating income</t>
  </si>
  <si>
    <t>Other results</t>
  </si>
  <si>
    <t>Financial result*</t>
  </si>
  <si>
    <t>Income tax expense</t>
  </si>
  <si>
    <t>Non-controlling interest</t>
  </si>
  <si>
    <t>Net income</t>
  </si>
  <si>
    <t>Revenue analysis</t>
  </si>
  <si>
    <t>Drinking water</t>
  </si>
  <si>
    <t>Wastewater</t>
  </si>
  <si>
    <t>Other sanitation revenue</t>
  </si>
  <si>
    <t>Non-sanitation revenue</t>
  </si>
  <si>
    <t>Sales Volume (accrued thousand m³)</t>
  </si>
  <si>
    <t xml:space="preserve">Drinking water </t>
  </si>
  <si>
    <t>Wastewater collection</t>
  </si>
  <si>
    <t>Wastewater treatment and disposal</t>
  </si>
  <si>
    <t>Interconnections*</t>
  </si>
  <si>
    <t>Customers</t>
  </si>
  <si>
    <t>Non-sanitation Services</t>
  </si>
  <si>
    <t>(Th CLP)</t>
  </si>
  <si>
    <t>Non-regulated non-sanitation products</t>
  </si>
  <si>
    <t>Sales</t>
  </si>
  <si>
    <t>Thousand CLP</t>
  </si>
  <si>
    <t>Share</t>
  </si>
  <si>
    <t>Difference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current liabilities</t>
  </si>
  <si>
    <t>Total liabilities</t>
  </si>
  <si>
    <t>Equity attributable to owners of the parent</t>
  </si>
  <si>
    <t>Non-controlling interests</t>
  </si>
  <si>
    <t>Total equity</t>
  </si>
  <si>
    <t>Total liabilities and equity</t>
  </si>
  <si>
    <t xml:space="preserve">Capital Expenditures (Thousand CLP)                                                                                                                     </t>
  </si>
  <si>
    <t xml:space="preserve">Renewal of Wastewater Networks                           </t>
  </si>
  <si>
    <t>Drinking Water Networks</t>
  </si>
  <si>
    <t>Asset Management</t>
  </si>
  <si>
    <t>Service Connections and Meters</t>
  </si>
  <si>
    <t>Drilling and reinforcement of the water supply system</t>
  </si>
  <si>
    <t>Other investment projects</t>
  </si>
  <si>
    <t>Digitalization and Information Technologies</t>
  </si>
  <si>
    <t>Hydraulic Efficiency Plan</t>
  </si>
  <si>
    <t>Talagante WWTP Complementary Biological Treatment – Water Line</t>
  </si>
  <si>
    <t>Rinconada de Maipú Works</t>
  </si>
  <si>
    <t>Paine Wastewater Treatment Plant Expansion</t>
  </si>
  <si>
    <t>Replacement of assets at Biofactorías La Farfana -Trebal</t>
  </si>
  <si>
    <t xml:space="preserve">Los Nogales – Lo Barnechea Sector Distribution Works </t>
  </si>
  <si>
    <t xml:space="preserve">         Dec. 25</t>
  </si>
  <si>
    <t>Financial Debt Th CLP</t>
  </si>
  <si>
    <t> Currency</t>
  </si>
  <si>
    <t>Promissory notes</t>
  </si>
  <si>
    <t>CLP</t>
  </si>
  <si>
    <t>Bonds and Derivatives</t>
  </si>
  <si>
    <t>Bank loans</t>
  </si>
  <si>
    <t>Total other financial liabilities</t>
  </si>
  <si>
    <t>Lease liabilities</t>
  </si>
  <si>
    <t>Total lease liabilities</t>
  </si>
  <si>
    <t>Loans</t>
  </si>
  <si>
    <t>Composition by instrument</t>
  </si>
  <si>
    <t>Bonds</t>
  </si>
  <si>
    <t>12 months</t>
  </si>
  <si>
    <t>1 to 3 years</t>
  </si>
  <si>
    <t>3 to 5 years</t>
  </si>
  <si>
    <t>more than 5 years</t>
  </si>
  <si>
    <t>Composition by rates</t>
  </si>
  <si>
    <t>Fixed</t>
  </si>
  <si>
    <t>Bank loans; variable</t>
  </si>
  <si>
    <t>Bank loans; fixed</t>
  </si>
  <si>
    <t>Derivatives</t>
  </si>
  <si>
    <t>Financial aspects as of 03-31-2026</t>
  </si>
  <si>
    <t>Bond</t>
  </si>
  <si>
    <t>Cash Flow Statement (Th CLP)</t>
  </si>
  <si>
    <t>Operating activities</t>
  </si>
  <si>
    <t>Investing activities</t>
  </si>
  <si>
    <t>Financing activities</t>
  </si>
  <si>
    <t>Net cash flow for the period</t>
  </si>
  <si>
    <t>Ending cash balance</t>
  </si>
  <si>
    <t>Liquidity</t>
  </si>
  <si>
    <t>Current ratio</t>
  </si>
  <si>
    <t>times</t>
  </si>
  <si>
    <t>Quick ratio</t>
  </si>
  <si>
    <t>Leverage ratio</t>
  </si>
  <si>
    <t>Total leverage ratio</t>
  </si>
  <si>
    <t>Current debt</t>
  </si>
  <si>
    <t>Non-current debt</t>
  </si>
  <si>
    <t>Annualized financial expense coverage</t>
  </si>
  <si>
    <t>Profitability</t>
  </si>
  <si>
    <t>Return on equity attributable to owners of the parent (annualized)</t>
  </si>
  <si>
    <t>Return on assets (annualized)</t>
  </si>
  <si>
    <t>Earnings per share (annualized)</t>
  </si>
  <si>
    <t>Dividend yield  (*)</t>
  </si>
  <si>
    <t>Net debt / EBITDA</t>
  </si>
  <si>
    <t>Return on Capital Employed (ROCE)</t>
  </si>
  <si>
    <t>Income Statement (Thousand CLP)</t>
  </si>
  <si>
    <t>External revenue</t>
  </si>
  <si>
    <t>Segment revenue</t>
  </si>
  <si>
    <t>a)	Accumulated results – Water segment</t>
  </si>
  <si>
    <t>a)	Accumulated results – Non-Water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##,##0;\(##,##0\)"/>
    <numFmt numFmtId="170" formatCode="0.0000%"/>
    <numFmt numFmtId="171" formatCode="0.0%"/>
    <numFmt numFmtId="172" formatCode="_-* #,##0.00\ &quot;DM&quot;_-;\-* #,##0.00\ &quot;DM&quot;_-;_-* &quot;-&quot;??\ &quot;DM&quot;_-;_-@_-"/>
    <numFmt numFmtId="173" formatCode="_-* #,##0.00\ [$€]_-;\-* #,##0.00\ [$€]_-;_-* &quot;-&quot;??\ [$€]_-;_-@_-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\ &quot;DM&quot;_-;\-* #,##0\ &quot;DM&quot;_-;_-* &quot;-&quot;\ &quot;DM&quot;_-;_-@_-"/>
    <numFmt numFmtId="177" formatCode="#,##0\ ;\(#,##0\);\-\ ;"/>
    <numFmt numFmtId="178" formatCode="0.0%_);\(0.0%\)"/>
    <numFmt numFmtId="179" formatCode="#,##0;\(#,##0\);\-"/>
    <numFmt numFmtId="180" formatCode="#,##0.0"/>
    <numFmt numFmtId="181" formatCode="0.000000%"/>
  </numFmts>
  <fonts count="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6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9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9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9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9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9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9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9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9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9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9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9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0" fillId="15" borderId="0" applyNumberFormat="0" applyBorder="0" applyAlignment="0" applyProtection="0"/>
    <xf numFmtId="0" fontId="66" fillId="85" borderId="0" applyNumberFormat="0" applyBorder="0" applyAlignment="0" applyProtection="0"/>
    <xf numFmtId="0" fontId="10" fillId="9" borderId="0" applyNumberFormat="0" applyBorder="0" applyAlignment="0" applyProtection="0"/>
    <xf numFmtId="0" fontId="66" fillId="86" borderId="0" applyNumberFormat="0" applyBorder="0" applyAlignment="0" applyProtection="0"/>
    <xf numFmtId="0" fontId="10" fillId="16" borderId="0" applyNumberFormat="0" applyBorder="0" applyAlignment="0" applyProtection="0"/>
    <xf numFmtId="0" fontId="66" fillId="87" borderId="0" applyNumberFormat="0" applyBorder="0" applyAlignment="0" applyProtection="0"/>
    <xf numFmtId="0" fontId="10" fillId="17" borderId="0" applyNumberFormat="0" applyBorder="0" applyAlignment="0" applyProtection="0"/>
    <xf numFmtId="0" fontId="66" fillId="88" borderId="0" applyNumberFormat="0" applyBorder="0" applyAlignment="0" applyProtection="0"/>
    <xf numFmtId="0" fontId="10" fillId="15" borderId="0" applyNumberFormat="0" applyBorder="0" applyAlignment="0" applyProtection="0"/>
    <xf numFmtId="0" fontId="66" fillId="89" borderId="0" applyNumberFormat="0" applyBorder="0" applyAlignment="0" applyProtection="0"/>
    <xf numFmtId="0" fontId="10" fillId="7" borderId="0" applyNumberFormat="0" applyBorder="0" applyAlignment="0" applyProtection="0"/>
    <xf numFmtId="0" fontId="66" fillId="90" borderId="0" applyNumberFormat="0" applyBorder="0" applyAlignment="0" applyProtection="0"/>
    <xf numFmtId="0" fontId="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6" fillId="1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" fillId="19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6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37" fillId="3" borderId="0" applyNumberFormat="0" applyBorder="0" applyAlignment="0" applyProtection="0"/>
    <xf numFmtId="0" fontId="13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8" fillId="17" borderId="1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5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173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0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7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5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3" fillId="6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67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8" fillId="0" borderId="0"/>
    <xf numFmtId="0" fontId="54" fillId="0" borderId="0" applyNumberFormat="0" applyFill="0" applyBorder="0">
      <alignment vertical="center"/>
    </xf>
    <xf numFmtId="0" fontId="8" fillId="0" borderId="0"/>
    <xf numFmtId="0" fontId="8" fillId="0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40" borderId="11" applyNumberFormat="0" applyFont="0" applyAlignment="0" applyProtection="0"/>
    <xf numFmtId="0" fontId="11" fillId="91" borderId="25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8" fillId="40" borderId="11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1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38" fillId="17" borderId="1" applyNumberFormat="0" applyAlignment="0" applyProtection="0"/>
    <xf numFmtId="0" fontId="42" fillId="17" borderId="6" applyNumberFormat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34" fillId="15" borderId="17" applyBorder="0"/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9" fillId="8" borderId="1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8" borderId="1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0" fontId="7" fillId="72" borderId="15"/>
    <xf numFmtId="0" fontId="7" fillId="72" borderId="15"/>
    <xf numFmtId="0" fontId="7" fillId="72" borderId="15"/>
    <xf numFmtId="0" fontId="7" fillId="72" borderId="15"/>
    <xf numFmtId="0" fontId="7" fillId="72" borderId="15"/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9" fillId="0" borderId="0"/>
    <xf numFmtId="0" fontId="5" fillId="0" borderId="0"/>
    <xf numFmtId="9" fontId="11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83" fillId="0" borderId="0"/>
    <xf numFmtId="165" fontId="4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1" applyNumberFormat="0" applyFont="0" applyAlignment="0" applyProtection="0"/>
    <xf numFmtId="0" fontId="5" fillId="40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5" fillId="11" borderId="15" applyNumberFormat="0">
      <protection locked="0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22">
    <xf numFmtId="0" fontId="0" fillId="0" borderId="0" xfId="0"/>
    <xf numFmtId="0" fontId="72" fillId="0" borderId="30" xfId="0" applyFont="1" applyBorder="1" applyAlignment="1">
      <alignment vertical="center"/>
    </xf>
    <xf numFmtId="0" fontId="73" fillId="0" borderId="29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26" xfId="0" applyFont="1" applyBorder="1" applyAlignment="1">
      <alignment horizontal="center" vertical="center"/>
    </xf>
    <xf numFmtId="0" fontId="74" fillId="0" borderId="0" xfId="0" applyFont="1"/>
    <xf numFmtId="177" fontId="73" fillId="0" borderId="0" xfId="0" applyNumberFormat="1" applyFont="1" applyAlignment="1">
      <alignment horizontal="right" vertical="center"/>
    </xf>
    <xf numFmtId="178" fontId="73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0" fontId="72" fillId="0" borderId="26" xfId="0" applyFont="1" applyBorder="1" applyAlignment="1">
      <alignment vertical="center"/>
    </xf>
    <xf numFmtId="0" fontId="73" fillId="0" borderId="0" xfId="0" applyFont="1" applyAlignment="1">
      <alignment horizontal="right" vertical="center"/>
    </xf>
    <xf numFmtId="3" fontId="74" fillId="0" borderId="0" xfId="0" applyNumberFormat="1" applyFont="1"/>
    <xf numFmtId="3" fontId="73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177" fontId="74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177" fontId="75" fillId="0" borderId="0" xfId="0" applyNumberFormat="1" applyFont="1"/>
    <xf numFmtId="0" fontId="72" fillId="0" borderId="0" xfId="0" applyFont="1" applyAlignment="1">
      <alignment horizontal="center"/>
    </xf>
    <xf numFmtId="0" fontId="72" fillId="0" borderId="26" xfId="0" applyFont="1" applyBorder="1" applyAlignment="1">
      <alignment horizontal="left"/>
    </xf>
    <xf numFmtId="0" fontId="72" fillId="0" borderId="26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0" fontId="72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4" fillId="0" borderId="0" xfId="948" applyFont="1"/>
    <xf numFmtId="9" fontId="75" fillId="0" borderId="0" xfId="948" applyFont="1"/>
    <xf numFmtId="178" fontId="73" fillId="0" borderId="0" xfId="0" applyNumberFormat="1" applyFont="1" applyAlignment="1">
      <alignment horizontal="center" vertical="center"/>
    </xf>
    <xf numFmtId="0" fontId="72" fillId="0" borderId="26" xfId="0" applyFont="1" applyBorder="1"/>
    <xf numFmtId="169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4" fillId="0" borderId="0" xfId="0" applyFont="1"/>
    <xf numFmtId="0" fontId="85" fillId="0" borderId="0" xfId="0" applyFont="1"/>
    <xf numFmtId="0" fontId="80" fillId="0" borderId="26" xfId="0" applyFont="1" applyBorder="1" applyAlignment="1">
      <alignment horizontal="center"/>
    </xf>
    <xf numFmtId="179" fontId="72" fillId="0" borderId="0" xfId="0" applyNumberFormat="1" applyFont="1" applyAlignment="1">
      <alignment horizontal="right" vertical="center"/>
    </xf>
    <xf numFmtId="179" fontId="73" fillId="0" borderId="0" xfId="0" applyNumberFormat="1" applyFont="1" applyAlignment="1">
      <alignment horizontal="right" vertical="center"/>
    </xf>
    <xf numFmtId="177" fontId="86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6" fontId="78" fillId="0" borderId="0" xfId="1698" applyFont="1" applyAlignment="1">
      <alignment horizontal="right" vertical="center"/>
    </xf>
    <xf numFmtId="166" fontId="80" fillId="0" borderId="0" xfId="1698" applyFont="1" applyAlignment="1">
      <alignment horizontal="right" vertical="center"/>
    </xf>
    <xf numFmtId="3" fontId="85" fillId="0" borderId="0" xfId="0" applyNumberFormat="1" applyFont="1"/>
    <xf numFmtId="3" fontId="84" fillId="0" borderId="0" xfId="0" applyNumberFormat="1" applyFont="1"/>
    <xf numFmtId="10" fontId="84" fillId="0" borderId="0" xfId="1697" applyNumberFormat="1" applyFont="1"/>
    <xf numFmtId="166" fontId="71" fillId="0" borderId="0" xfId="1698" applyFont="1"/>
    <xf numFmtId="0" fontId="78" fillId="0" borderId="0" xfId="0" applyFont="1" applyAlignment="1">
      <alignment horizontal="right"/>
    </xf>
    <xf numFmtId="166" fontId="73" fillId="0" borderId="0" xfId="0" applyNumberFormat="1" applyFont="1" applyAlignment="1">
      <alignment vertical="center"/>
    </xf>
    <xf numFmtId="166" fontId="74" fillId="0" borderId="0" xfId="0" applyNumberFormat="1" applyFont="1"/>
    <xf numFmtId="0" fontId="73" fillId="0" borderId="24" xfId="0" applyFont="1" applyBorder="1" applyAlignment="1">
      <alignment vertical="center"/>
    </xf>
    <xf numFmtId="0" fontId="73" fillId="0" borderId="24" xfId="0" applyFont="1" applyBorder="1" applyAlignment="1">
      <alignment horizontal="center" vertical="center"/>
    </xf>
    <xf numFmtId="178" fontId="72" fillId="0" borderId="0" xfId="0" applyNumberFormat="1" applyFont="1" applyAlignment="1">
      <alignment horizontal="center" vertical="center"/>
    </xf>
    <xf numFmtId="0" fontId="87" fillId="0" borderId="0" xfId="0" applyFont="1" applyAlignment="1">
      <alignment vertical="center" wrapText="1"/>
    </xf>
    <xf numFmtId="180" fontId="73" fillId="0" borderId="0" xfId="0" applyNumberFormat="1" applyFont="1"/>
    <xf numFmtId="10" fontId="72" fillId="0" borderId="0" xfId="948" applyNumberFormat="1" applyFont="1"/>
    <xf numFmtId="10" fontId="81" fillId="0" borderId="0" xfId="948" applyNumberFormat="1" applyFont="1" applyFill="1"/>
    <xf numFmtId="10" fontId="74" fillId="0" borderId="0" xfId="0" applyNumberFormat="1" applyFont="1"/>
    <xf numFmtId="10" fontId="82" fillId="0" borderId="0" xfId="948" applyNumberFormat="1" applyFont="1" applyFill="1"/>
    <xf numFmtId="166" fontId="74" fillId="0" borderId="0" xfId="0" applyNumberFormat="1" applyFont="1" applyAlignment="1">
      <alignment vertical="center"/>
    </xf>
    <xf numFmtId="178" fontId="74" fillId="0" borderId="0" xfId="0" applyNumberFormat="1" applyFont="1" applyAlignment="1">
      <alignment vertical="center"/>
    </xf>
    <xf numFmtId="178" fontId="73" fillId="0" borderId="0" xfId="0" applyNumberFormat="1" applyFont="1" applyAlignment="1">
      <alignment vertical="center"/>
    </xf>
    <xf numFmtId="166" fontId="74" fillId="0" borderId="0" xfId="1698" applyFont="1"/>
    <xf numFmtId="0" fontId="72" fillId="92" borderId="26" xfId="0" applyFont="1" applyFill="1" applyBorder="1" applyAlignment="1">
      <alignment vertical="center"/>
    </xf>
    <xf numFmtId="0" fontId="72" fillId="92" borderId="26" xfId="0" applyFont="1" applyFill="1" applyBorder="1" applyAlignment="1">
      <alignment horizontal="center" vertical="center"/>
    </xf>
    <xf numFmtId="0" fontId="74" fillId="92" borderId="0" xfId="0" applyFont="1" applyFill="1"/>
    <xf numFmtId="3" fontId="78" fillId="92" borderId="0" xfId="0" applyNumberFormat="1" applyFont="1" applyFill="1" applyAlignment="1">
      <alignment horizontal="right" vertical="center"/>
    </xf>
    <xf numFmtId="0" fontId="74" fillId="92" borderId="0" xfId="0" applyFont="1" applyFill="1" applyAlignment="1">
      <alignment vertical="center"/>
    </xf>
    <xf numFmtId="166" fontId="74" fillId="0" borderId="0" xfId="1698" applyFont="1" applyAlignment="1">
      <alignment vertical="center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80" fillId="0" borderId="0" xfId="0" applyFont="1" applyAlignment="1">
      <alignment horizontal="center" vertical="center"/>
    </xf>
    <xf numFmtId="171" fontId="78" fillId="0" borderId="0" xfId="0" applyNumberFormat="1" applyFont="1" applyAlignment="1">
      <alignment horizontal="right" vertical="center"/>
    </xf>
    <xf numFmtId="3" fontId="78" fillId="0" borderId="28" xfId="0" applyNumberFormat="1" applyFont="1" applyBorder="1" applyAlignment="1">
      <alignment horizontal="right" vertical="center"/>
    </xf>
    <xf numFmtId="171" fontId="78" fillId="0" borderId="28" xfId="0" applyNumberFormat="1" applyFont="1" applyBorder="1" applyAlignment="1">
      <alignment horizontal="right" vertical="center"/>
    </xf>
    <xf numFmtId="171" fontId="80" fillId="0" borderId="0" xfId="0" applyNumberFormat="1" applyFont="1" applyAlignment="1">
      <alignment horizontal="right" vertical="center"/>
    </xf>
    <xf numFmtId="166" fontId="71" fillId="0" borderId="0" xfId="1698" applyFont="1" applyFill="1" applyAlignment="1">
      <alignment vertical="center"/>
    </xf>
    <xf numFmtId="166" fontId="74" fillId="0" borderId="0" xfId="1698" applyFont="1" applyFill="1" applyAlignment="1">
      <alignment vertical="center"/>
    </xf>
    <xf numFmtId="3" fontId="72" fillId="92" borderId="0" xfId="0" applyNumberFormat="1" applyFont="1" applyFill="1"/>
    <xf numFmtId="3" fontId="74" fillId="92" borderId="0" xfId="0" applyNumberFormat="1" applyFont="1" applyFill="1"/>
    <xf numFmtId="10" fontId="85" fillId="0" borderId="0" xfId="1697" applyNumberFormat="1" applyFont="1"/>
    <xf numFmtId="170" fontId="74" fillId="0" borderId="0" xfId="0" applyNumberFormat="1" applyFont="1"/>
    <xf numFmtId="181" fontId="81" fillId="0" borderId="0" xfId="948" applyNumberFormat="1" applyFont="1" applyFill="1"/>
    <xf numFmtId="166" fontId="80" fillId="0" borderId="0" xfId="1698" applyFont="1" applyFill="1" applyAlignment="1">
      <alignment horizontal="right" vertical="center"/>
    </xf>
    <xf numFmtId="166" fontId="78" fillId="0" borderId="0" xfId="1698" applyFont="1" applyFill="1" applyAlignment="1">
      <alignment horizontal="right" vertical="center"/>
    </xf>
    <xf numFmtId="166" fontId="72" fillId="0" borderId="0" xfId="0" applyNumberFormat="1" applyFont="1" applyAlignment="1">
      <alignment vertical="center"/>
    </xf>
    <xf numFmtId="178" fontId="72" fillId="0" borderId="0" xfId="0" applyNumberFormat="1" applyFont="1" applyAlignment="1">
      <alignment vertical="center"/>
    </xf>
    <xf numFmtId="171" fontId="73" fillId="0" borderId="0" xfId="948" applyNumberFormat="1" applyFont="1"/>
    <xf numFmtId="169" fontId="73" fillId="0" borderId="0" xfId="0" applyNumberFormat="1" applyFont="1" applyAlignment="1">
      <alignment vertical="center"/>
    </xf>
    <xf numFmtId="0" fontId="80" fillId="0" borderId="0" xfId="0" applyFont="1"/>
    <xf numFmtId="0" fontId="79" fillId="0" borderId="0" xfId="0" applyFont="1"/>
    <xf numFmtId="0" fontId="76" fillId="0" borderId="0" xfId="0" applyFont="1" applyAlignment="1">
      <alignment horizontal="justify"/>
    </xf>
    <xf numFmtId="3" fontId="78" fillId="0" borderId="0" xfId="0" applyNumberFormat="1" applyFont="1"/>
    <xf numFmtId="3" fontId="75" fillId="0" borderId="0" xfId="0" applyNumberFormat="1" applyFont="1"/>
    <xf numFmtId="171" fontId="73" fillId="0" borderId="0" xfId="948" applyNumberFormat="1" applyFont="1" applyFill="1"/>
    <xf numFmtId="171" fontId="73" fillId="0" borderId="0" xfId="948" applyNumberFormat="1" applyFont="1" applyFill="1" applyAlignment="1">
      <alignment vertical="center"/>
    </xf>
    <xf numFmtId="3" fontId="88" fillId="0" borderId="0" xfId="0" applyNumberFormat="1" applyFont="1"/>
    <xf numFmtId="179" fontId="72" fillId="0" borderId="24" xfId="0" applyNumberFormat="1" applyFont="1" applyBorder="1" applyAlignment="1">
      <alignment horizontal="right" vertical="center"/>
    </xf>
    <xf numFmtId="179" fontId="73" fillId="0" borderId="24" xfId="0" applyNumberFormat="1" applyFont="1" applyBorder="1" applyAlignment="1">
      <alignment horizontal="right" vertical="center"/>
    </xf>
    <xf numFmtId="179" fontId="72" fillId="0" borderId="26" xfId="0" applyNumberFormat="1" applyFont="1" applyBorder="1" applyAlignment="1">
      <alignment horizontal="right" vertical="center"/>
    </xf>
    <xf numFmtId="3" fontId="73" fillId="0" borderId="0" xfId="0" applyNumberFormat="1" applyFont="1"/>
    <xf numFmtId="0" fontId="73" fillId="0" borderId="0" xfId="0" applyFont="1" applyAlignment="1">
      <alignment horizontal="center"/>
    </xf>
    <xf numFmtId="3" fontId="78" fillId="0" borderId="0" xfId="0" applyNumberFormat="1" applyFont="1" applyAlignment="1">
      <alignment vertical="center"/>
    </xf>
    <xf numFmtId="0" fontId="72" fillId="0" borderId="30" xfId="0" applyFont="1" applyBorder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</cellXfs>
  <cellStyles count="1861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5" xr:uid="{00000000-0005-0000-0000-000003000000}"/>
    <cellStyle name="0,0_x000d__x000a_NA_x000d__x000a_ 2 3" xfId="1704" xr:uid="{00000000-0005-0000-0000-000004000000}"/>
    <cellStyle name="0,0_x000d__x000a_NA_x000d__x000a_ 3" xfId="4" xr:uid="{00000000-0005-0000-0000-000005000000}"/>
    <cellStyle name="0,0_x000d__x000a_NA_x000d__x000a_ 3 2" xfId="1706" xr:uid="{00000000-0005-0000-0000-000006000000}"/>
    <cellStyle name="0,0_x000d__x000a_NA_x000d__x000a_ 4" xfId="1703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07" xr:uid="{00000000-0005-0000-0000-000017000000}"/>
    <cellStyle name="20% - Énfasis1 2 3 2" xfId="1834" xr:uid="{04736AA8-041B-4FBA-819D-9CD1A8BADFE1}"/>
    <cellStyle name="20% - Énfasis1 2 4" xfId="1812" xr:uid="{8612746F-7A46-4C45-A15E-87B9D58C452D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08" xr:uid="{00000000-0005-0000-0000-00001B000000}"/>
    <cellStyle name="20% - Énfasis2 2 3 2" xfId="1835" xr:uid="{B770F6C5-2D5A-4172-9BB6-D2C9C147A2DC}"/>
    <cellStyle name="20% - Énfasis2 2 4" xfId="1813" xr:uid="{DFC15B36-B780-4481-B22F-3EF3092F658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09" xr:uid="{00000000-0005-0000-0000-00001F000000}"/>
    <cellStyle name="20% - Énfasis3 2 3 2" xfId="1836" xr:uid="{77C3461C-6924-412C-B939-E3422AF2660B}"/>
    <cellStyle name="20% - Énfasis3 2 4" xfId="1814" xr:uid="{D3377B92-003F-433E-A074-2DD09B94022A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0" xr:uid="{00000000-0005-0000-0000-000023000000}"/>
    <cellStyle name="20% - Énfasis4 2 3 2" xfId="1837" xr:uid="{2F036DA1-9A07-4288-A539-347E3A49CE0F}"/>
    <cellStyle name="20% - Énfasis4 2 4" xfId="1815" xr:uid="{099CE989-209F-4035-815E-C9D3F7D4964C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1" xr:uid="{00000000-0005-0000-0000-000027000000}"/>
    <cellStyle name="20% - Énfasis5 2 3 2" xfId="1838" xr:uid="{678C2455-C1DB-4279-915C-FEB858D4007E}"/>
    <cellStyle name="20% - Énfasis5 2 4" xfId="1816" xr:uid="{BEC4AC41-53AC-4190-9AE7-AD2AE5509BE8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2" xr:uid="{00000000-0005-0000-0000-00002B000000}"/>
    <cellStyle name="20% - Énfasis6 2 3 2" xfId="1839" xr:uid="{28644C07-5367-4279-BBA4-C3E7F423680A}"/>
    <cellStyle name="20% - Énfasis6 2 4" xfId="1817" xr:uid="{AB81A9BB-F503-4436-A026-561E3AC1CEEC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3" xr:uid="{00000000-0005-0000-0000-00003B000000}"/>
    <cellStyle name="40% - Énfasis1 2 3 2" xfId="1840" xr:uid="{E6AEE900-8962-492C-AA90-A4E48B320CE5}"/>
    <cellStyle name="40% - Énfasis1 2 4" xfId="1818" xr:uid="{E216B3AC-AA46-4387-8898-E3DFEEB7711B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4" xr:uid="{00000000-0005-0000-0000-00003F000000}"/>
    <cellStyle name="40% - Énfasis2 2 3 2" xfId="1841" xr:uid="{9BA4F62A-2895-4123-BF38-FC7BD2A626D7}"/>
    <cellStyle name="40% - Énfasis2 2 4" xfId="1819" xr:uid="{323A7ABF-099E-44BE-B9D0-41883BEC7DDC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5" xr:uid="{00000000-0005-0000-0000-000043000000}"/>
    <cellStyle name="40% - Énfasis3 2 3 2" xfId="1842" xr:uid="{AF8C8DC2-6382-4536-B73F-D5F0543658C2}"/>
    <cellStyle name="40% - Énfasis3 2 4" xfId="1820" xr:uid="{5DCFB7E1-C3AA-4FC3-BE86-C6E9B6F46A69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6" xr:uid="{00000000-0005-0000-0000-000047000000}"/>
    <cellStyle name="40% - Énfasis4 2 3 2" xfId="1843" xr:uid="{FFDCDA69-88A4-41A5-96AC-D721E2FB6EE1}"/>
    <cellStyle name="40% - Énfasis4 2 4" xfId="1821" xr:uid="{BF76E28F-A667-4B53-9E0F-692921F774F3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17" xr:uid="{00000000-0005-0000-0000-00004B000000}"/>
    <cellStyle name="40% - Énfasis5 2 3 2" xfId="1844" xr:uid="{A742284F-212C-4427-A0D4-B9DEE7866B94}"/>
    <cellStyle name="40% - Énfasis5 2 4" xfId="1822" xr:uid="{D015685E-5981-4070-B392-D897A3BB2C1F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18" xr:uid="{00000000-0005-0000-0000-00004F000000}"/>
    <cellStyle name="40% - Énfasis6 2 3 2" xfId="1845" xr:uid="{56B838AB-D230-4B11-AB63-D5CC39880C5E}"/>
    <cellStyle name="40% - Énfasis6 2 4" xfId="1823" xr:uid="{70339500-BC59-4CF2-9AB5-D80E72315A1B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79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0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 [0]" xfId="1698" builtinId="6"/>
    <cellStyle name="Millares [0] 2" xfId="1701" xr:uid="{00000000-0005-0000-0000-000050030000}"/>
    <cellStyle name="Millares [0] 2 2" xfId="828" xr:uid="{00000000-0005-0000-0000-000051030000}"/>
    <cellStyle name="Millares [0] 2 2 2" xfId="1724" xr:uid="{00000000-0005-0000-0000-000052030000}"/>
    <cellStyle name="Millares [0] 3" xfId="1702" xr:uid="{00000000-0005-0000-0000-000053030000}"/>
    <cellStyle name="Millares [0] 3 2" xfId="1833" xr:uid="{FD8188D9-EB95-49EB-BFF9-E065BB30456F}"/>
    <cellStyle name="Millares [0] 4" xfId="1810" xr:uid="{00000000-0005-0000-0000-000054030000}"/>
    <cellStyle name="Millares [0] 4 2" xfId="1859" xr:uid="{1E6FD87F-B493-4641-B0F9-B70A796BE4D5}"/>
    <cellStyle name="Millares 10" xfId="1719" xr:uid="{00000000-0005-0000-0000-000055030000}"/>
    <cellStyle name="Millares 10 2" xfId="1846" xr:uid="{2B39F2D8-F3FC-4B4C-A5E0-E7C4638DEDD2}"/>
    <cellStyle name="Millares 11" xfId="1721" xr:uid="{00000000-0005-0000-0000-000056030000}"/>
    <cellStyle name="Millares 11 2" xfId="1847" xr:uid="{14C070EB-0877-48DD-81CF-E34D715C9DF7}"/>
    <cellStyle name="Millares 12" xfId="1824" xr:uid="{DDC9D7C9-683A-4166-903A-C330DBBD2750}"/>
    <cellStyle name="Millares 13" xfId="1831" xr:uid="{CAA38009-7F06-4BC0-A0E9-A650E6126C38}"/>
    <cellStyle name="Millares 2" xfId="829" xr:uid="{00000000-0005-0000-0000-000057030000}"/>
    <cellStyle name="Millares 2 2" xfId="1725" xr:uid="{00000000-0005-0000-0000-000058030000}"/>
    <cellStyle name="Millares 3" xfId="830" xr:uid="{00000000-0005-0000-0000-000059030000}"/>
    <cellStyle name="Millares 3 2" xfId="831" xr:uid="{00000000-0005-0000-0000-00005A030000}"/>
    <cellStyle name="Millares 3 2 2" xfId="1727" xr:uid="{00000000-0005-0000-0000-00005B030000}"/>
    <cellStyle name="Millares 3 2 2 2" xfId="1851" xr:uid="{B1C6141A-D3E5-42B3-855C-7D1D1917A92B}"/>
    <cellStyle name="Millares 3 3" xfId="1726" xr:uid="{00000000-0005-0000-0000-00005C030000}"/>
    <cellStyle name="Millares 3 3 2" xfId="1850" xr:uid="{2889C755-9E8B-4F4A-9E84-D3571F9A44CD}"/>
    <cellStyle name="Millares 4" xfId="832" xr:uid="{00000000-0005-0000-0000-00005D030000}"/>
    <cellStyle name="Millares 4 2" xfId="1728" xr:uid="{00000000-0005-0000-0000-00005E030000}"/>
    <cellStyle name="Millares 4 2 2" xfId="1852" xr:uid="{CECD87CF-1CE2-4D90-9A83-1CE436072418}"/>
    <cellStyle name="Millares 5" xfId="833" xr:uid="{00000000-0005-0000-0000-00005F030000}"/>
    <cellStyle name="Millares 6" xfId="1700" xr:uid="{00000000-0005-0000-0000-000060030000}"/>
    <cellStyle name="Millares 6 2" xfId="1811" xr:uid="{00000000-0005-0000-0000-000061030000}"/>
    <cellStyle name="Millares 6 2 2" xfId="1860" xr:uid="{3EF086F9-7817-419B-B94A-C46141673610}"/>
    <cellStyle name="Millares 6 3" xfId="1832" xr:uid="{53907F5B-78EA-4F9C-9599-8FCD3F72F4A7}"/>
    <cellStyle name="Millares 7" xfId="834" xr:uid="{00000000-0005-0000-0000-000062030000}"/>
    <cellStyle name="Millares 8" xfId="1723" xr:uid="{00000000-0005-0000-0000-000063030000}"/>
    <cellStyle name="Millares 8 2" xfId="1849" xr:uid="{D8322656-4585-4D83-AA24-A41744A04741}"/>
    <cellStyle name="Millares 9" xfId="1722" xr:uid="{00000000-0005-0000-0000-000064030000}"/>
    <cellStyle name="Millares 9 2" xfId="1848" xr:uid="{A3D1D4BB-6C1D-4E03-9BE2-8D35D9A70EA7}"/>
    <cellStyle name="Moneda [0] 2 2" xfId="835" xr:uid="{00000000-0005-0000-0000-000066030000}"/>
    <cellStyle name="Moneda [0] 2 2 2" xfId="1729" xr:uid="{00000000-0005-0000-0000-000067030000}"/>
    <cellStyle name="Moneda 2" xfId="836" xr:uid="{00000000-0005-0000-0000-000068030000}"/>
    <cellStyle name="Moneda 2 2" xfId="837" xr:uid="{00000000-0005-0000-0000-000069030000}"/>
    <cellStyle name="Moneda 2 2 2" xfId="1731" xr:uid="{00000000-0005-0000-0000-00006A030000}"/>
    <cellStyle name="Moneda 2 3" xfId="838" xr:uid="{00000000-0005-0000-0000-00006B030000}"/>
    <cellStyle name="Moneda 2 3 2" xfId="1732" xr:uid="{00000000-0005-0000-0000-00006C030000}"/>
    <cellStyle name="Moneda 2 4" xfId="1730" xr:uid="{00000000-0005-0000-0000-00006D030000}"/>
    <cellStyle name="Nag?ówek 1" xfId="839" xr:uid="{00000000-0005-0000-0000-00006E030000}"/>
    <cellStyle name="Nag?ówek 2" xfId="840" xr:uid="{00000000-0005-0000-0000-00006F030000}"/>
    <cellStyle name="Nag?ówek 3" xfId="841" xr:uid="{00000000-0005-0000-0000-000070030000}"/>
    <cellStyle name="Nag?ówek 4" xfId="842" xr:uid="{00000000-0005-0000-0000-000071030000}"/>
    <cellStyle name="Nagłówek 1" xfId="843" xr:uid="{00000000-0005-0000-0000-000072030000}"/>
    <cellStyle name="Nagłówek 2" xfId="844" xr:uid="{00000000-0005-0000-0000-000073030000}"/>
    <cellStyle name="Nagłówek 3" xfId="845" xr:uid="{00000000-0005-0000-0000-000074030000}"/>
    <cellStyle name="Nagłówek 4" xfId="846" xr:uid="{00000000-0005-0000-0000-000075030000}"/>
    <cellStyle name="Neutral" xfId="847" builtinId="28" customBuiltin="1"/>
    <cellStyle name="Neutral 2" xfId="848" xr:uid="{00000000-0005-0000-0000-000077030000}"/>
    <cellStyle name="Neutral 2 2" xfId="849" xr:uid="{00000000-0005-0000-0000-000078030000}"/>
    <cellStyle name="Neutral 2 3" xfId="850" xr:uid="{00000000-0005-0000-0000-000079030000}"/>
    <cellStyle name="Neutral 2 4" xfId="851" xr:uid="{00000000-0005-0000-0000-00007A030000}"/>
    <cellStyle name="Neutral 2 5" xfId="852" xr:uid="{00000000-0005-0000-0000-00007B030000}"/>
    <cellStyle name="Neutral 2 6" xfId="853" xr:uid="{00000000-0005-0000-0000-00007C030000}"/>
    <cellStyle name="Neutral 3" xfId="854" xr:uid="{00000000-0005-0000-0000-00007D030000}"/>
    <cellStyle name="Neutral 3 2" xfId="855" xr:uid="{00000000-0005-0000-0000-00007E030000}"/>
    <cellStyle name="Neutral 3 3" xfId="856" xr:uid="{00000000-0005-0000-0000-00007F030000}"/>
    <cellStyle name="Neutral 3 4" xfId="857" xr:uid="{00000000-0005-0000-0000-000080030000}"/>
    <cellStyle name="Neutral 3 5" xfId="858" xr:uid="{00000000-0005-0000-0000-000081030000}"/>
    <cellStyle name="Neutral 4" xfId="859" xr:uid="{00000000-0005-0000-0000-000082030000}"/>
    <cellStyle name="Neutral 4 2" xfId="860" xr:uid="{00000000-0005-0000-0000-000083030000}"/>
    <cellStyle name="Neutral 4 3" xfId="861" xr:uid="{00000000-0005-0000-0000-000084030000}"/>
    <cellStyle name="Neutral 4 4" xfId="862" xr:uid="{00000000-0005-0000-0000-000085030000}"/>
    <cellStyle name="Neutral 4 5" xfId="863" xr:uid="{00000000-0005-0000-0000-000086030000}"/>
    <cellStyle name="Neutral 5" xfId="864" xr:uid="{00000000-0005-0000-0000-000087030000}"/>
    <cellStyle name="Neutral 5 2" xfId="865" xr:uid="{00000000-0005-0000-0000-000088030000}"/>
    <cellStyle name="Neutral 5 3" xfId="866" xr:uid="{00000000-0005-0000-0000-000089030000}"/>
    <cellStyle name="Neutral 5 4" xfId="867" xr:uid="{00000000-0005-0000-0000-00008A030000}"/>
    <cellStyle name="Neutral 5 5" xfId="868" xr:uid="{00000000-0005-0000-0000-00008B030000}"/>
    <cellStyle name="Neutral 6" xfId="869" xr:uid="{00000000-0005-0000-0000-00008C030000}"/>
    <cellStyle name="Neutral 6 2" xfId="870" xr:uid="{00000000-0005-0000-0000-00008D030000}"/>
    <cellStyle name="Neutral 7" xfId="871" xr:uid="{00000000-0005-0000-0000-00008E030000}"/>
    <cellStyle name="Neutral 8" xfId="872" xr:uid="{00000000-0005-0000-0000-00008F030000}"/>
    <cellStyle name="Neutral 9" xfId="873" xr:uid="{00000000-0005-0000-0000-000090030000}"/>
    <cellStyle name="Neutralne" xfId="874" xr:uid="{00000000-0005-0000-0000-000091030000}"/>
    <cellStyle name="Normal" xfId="0" builtinId="0"/>
    <cellStyle name="Normal 10" xfId="875" xr:uid="{00000000-0005-0000-0000-000093030000}"/>
    <cellStyle name="Normal 10 2" xfId="876" xr:uid="{00000000-0005-0000-0000-000094030000}"/>
    <cellStyle name="Normal 10 2 2" xfId="1734" xr:uid="{00000000-0005-0000-0000-000095030000}"/>
    <cellStyle name="Normal 10 3" xfId="1733" xr:uid="{00000000-0005-0000-0000-000096030000}"/>
    <cellStyle name="Normal 11" xfId="877" xr:uid="{00000000-0005-0000-0000-000097030000}"/>
    <cellStyle name="Normal 11 2" xfId="878" xr:uid="{00000000-0005-0000-0000-000098030000}"/>
    <cellStyle name="Normal 11 2 2" xfId="1736" xr:uid="{00000000-0005-0000-0000-000099030000}"/>
    <cellStyle name="Normal 11 3" xfId="1735" xr:uid="{00000000-0005-0000-0000-00009A030000}"/>
    <cellStyle name="Normal 12" xfId="879" xr:uid="{00000000-0005-0000-0000-00009B030000}"/>
    <cellStyle name="Normal 12 2" xfId="880" xr:uid="{00000000-0005-0000-0000-00009C030000}"/>
    <cellStyle name="Normal 12 2 2" xfId="1738" xr:uid="{00000000-0005-0000-0000-00009D030000}"/>
    <cellStyle name="Normal 12 3" xfId="1737" xr:uid="{00000000-0005-0000-0000-00009E030000}"/>
    <cellStyle name="Normal 13" xfId="881" xr:uid="{00000000-0005-0000-0000-00009F030000}"/>
    <cellStyle name="Normal 13 2" xfId="882" xr:uid="{00000000-0005-0000-0000-0000A0030000}"/>
    <cellStyle name="Normal 13 2 2" xfId="1740" xr:uid="{00000000-0005-0000-0000-0000A1030000}"/>
    <cellStyle name="Normal 13 3" xfId="1739" xr:uid="{00000000-0005-0000-0000-0000A2030000}"/>
    <cellStyle name="Normal 14" xfId="883" xr:uid="{00000000-0005-0000-0000-0000A3030000}"/>
    <cellStyle name="Normal 14 2" xfId="1741" xr:uid="{00000000-0005-0000-0000-0000A4030000}"/>
    <cellStyle name="Normal 14 2 2" xfId="1853" xr:uid="{5952C0A8-09B6-4918-B331-6E110F034381}"/>
    <cellStyle name="Normal 14 3" xfId="1825" xr:uid="{5BE83073-DBD3-4061-8E00-78343415B3D1}"/>
    <cellStyle name="Normal 15" xfId="884" xr:uid="{00000000-0005-0000-0000-0000A5030000}"/>
    <cellStyle name="Normal 15 2" xfId="885" xr:uid="{00000000-0005-0000-0000-0000A6030000}"/>
    <cellStyle name="Normal 15 2 2" xfId="1743" xr:uid="{00000000-0005-0000-0000-0000A7030000}"/>
    <cellStyle name="Normal 15 3" xfId="1742" xr:uid="{00000000-0005-0000-0000-0000A8030000}"/>
    <cellStyle name="Normal 16" xfId="1696" xr:uid="{00000000-0005-0000-0000-0000A9030000}"/>
    <cellStyle name="Normal 17" xfId="886" xr:uid="{00000000-0005-0000-0000-0000AA030000}"/>
    <cellStyle name="Normal 18" xfId="1695" xr:uid="{00000000-0005-0000-0000-0000AB030000}"/>
    <cellStyle name="Normal 2" xfId="887" xr:uid="{00000000-0005-0000-0000-0000AC030000}"/>
    <cellStyle name="Normal 2 10" xfId="888" xr:uid="{00000000-0005-0000-0000-0000AD030000}"/>
    <cellStyle name="Normal 2 10 2" xfId="1744" xr:uid="{00000000-0005-0000-0000-0000AE030000}"/>
    <cellStyle name="Normal 2 10 2 2" xfId="1854" xr:uid="{6FF4875F-31AC-481F-831F-7A004B9E46FC}"/>
    <cellStyle name="Normal 2 10 3" xfId="1826" xr:uid="{4E3FEDB4-F6B3-4809-B300-55F080413966}"/>
    <cellStyle name="Normal 2 11" xfId="889" xr:uid="{00000000-0005-0000-0000-0000AF030000}"/>
    <cellStyle name="Normal 2 12" xfId="890" xr:uid="{00000000-0005-0000-0000-0000B0030000}"/>
    <cellStyle name="Normal 2 13" xfId="1699" xr:uid="{00000000-0005-0000-0000-0000B1030000}"/>
    <cellStyle name="Normal 2 2" xfId="891" xr:uid="{00000000-0005-0000-0000-0000B2030000}"/>
    <cellStyle name="Normal 2 2 2" xfId="892" xr:uid="{00000000-0005-0000-0000-0000B3030000}"/>
    <cellStyle name="Normal 2 3" xfId="893" xr:uid="{00000000-0005-0000-0000-0000B4030000}"/>
    <cellStyle name="Normal 2 3 2" xfId="1745" xr:uid="{00000000-0005-0000-0000-0000B5030000}"/>
    <cellStyle name="Normal 2 3 2 2" xfId="1855" xr:uid="{EC8A0DB0-538F-49E0-9B9A-E832E6B41E19}"/>
    <cellStyle name="Normal 2 3 3" xfId="1827" xr:uid="{947B69F5-AE46-4D18-B6D3-49F94C7596E1}"/>
    <cellStyle name="Normal 2 4" xfId="894" xr:uid="{00000000-0005-0000-0000-0000B6030000}"/>
    <cellStyle name="Normal 2 4 2" xfId="1746" xr:uid="{00000000-0005-0000-0000-0000B7030000}"/>
    <cellStyle name="Normal 2 4 2 2" xfId="1856" xr:uid="{4D7DD4AF-7720-4491-BAB2-20ED58FE3F03}"/>
    <cellStyle name="Normal 2 4 3" xfId="1828" xr:uid="{27AFB937-5C39-4C61-81DF-8DA9482D4D72}"/>
    <cellStyle name="Normal 2 5" xfId="895" xr:uid="{00000000-0005-0000-0000-0000B8030000}"/>
    <cellStyle name="Normal 2 5 2" xfId="1747" xr:uid="{00000000-0005-0000-0000-0000B9030000}"/>
    <cellStyle name="Normal 2 5 2 2" xfId="1857" xr:uid="{E9C37104-81AA-4D0E-B6AD-19568F6C5C26}"/>
    <cellStyle name="Normal 2 5 3" xfId="1829" xr:uid="{A2CF6A6D-F44A-4393-86F5-18871C68F19E}"/>
    <cellStyle name="Normal 2 6" xfId="896" xr:uid="{00000000-0005-0000-0000-0000BA030000}"/>
    <cellStyle name="Normal 2 6 2" xfId="1748" xr:uid="{00000000-0005-0000-0000-0000BB030000}"/>
    <cellStyle name="Normal 2 6 2 2" xfId="1858" xr:uid="{FC270A79-1941-48D6-8E38-6787C3E8ED77}"/>
    <cellStyle name="Normal 2 6 3" xfId="1830" xr:uid="{AA50BC32-4CCA-49E4-8207-D84120C48075}"/>
    <cellStyle name="Normal 2 7" xfId="897" xr:uid="{00000000-0005-0000-0000-0000BC030000}"/>
    <cellStyle name="Normal 2 8" xfId="898" xr:uid="{00000000-0005-0000-0000-0000BD030000}"/>
    <cellStyle name="Normal 2 8 2" xfId="1749" xr:uid="{00000000-0005-0000-0000-0000BE030000}"/>
    <cellStyle name="Normal 2 9" xfId="899" xr:uid="{00000000-0005-0000-0000-0000BF030000}"/>
    <cellStyle name="Normal 2_Combinación de negocios - AA-IAMv3" xfId="900" xr:uid="{00000000-0005-0000-0000-0000C0030000}"/>
    <cellStyle name="Normal 3" xfId="901" xr:uid="{00000000-0005-0000-0000-0000C1030000}"/>
    <cellStyle name="Normal 3 2" xfId="902" xr:uid="{00000000-0005-0000-0000-0000C2030000}"/>
    <cellStyle name="Normal 3 2 2" xfId="1751" xr:uid="{00000000-0005-0000-0000-0000C3030000}"/>
    <cellStyle name="Normal 3 3" xfId="1750" xr:uid="{00000000-0005-0000-0000-0000C4030000}"/>
    <cellStyle name="Normal 4" xfId="903" xr:uid="{00000000-0005-0000-0000-0000C5030000}"/>
    <cellStyle name="Normal 5" xfId="904" xr:uid="{00000000-0005-0000-0000-0000C6030000}"/>
    <cellStyle name="Normal 6" xfId="905" xr:uid="{00000000-0005-0000-0000-0000C7030000}"/>
    <cellStyle name="Normal 6 2" xfId="906" xr:uid="{00000000-0005-0000-0000-0000C8030000}"/>
    <cellStyle name="Normal 6 2 2" xfId="1752" xr:uid="{00000000-0005-0000-0000-0000C9030000}"/>
    <cellStyle name="Normal 7" xfId="907" xr:uid="{00000000-0005-0000-0000-0000CA030000}"/>
    <cellStyle name="Normal 8" xfId="908" xr:uid="{00000000-0005-0000-0000-0000CB030000}"/>
    <cellStyle name="Normal 9" xfId="909" xr:uid="{00000000-0005-0000-0000-0000CC030000}"/>
    <cellStyle name="Notas" xfId="910" builtinId="10" customBuiltin="1"/>
    <cellStyle name="Notas 10" xfId="911" xr:uid="{00000000-0005-0000-0000-0000CE030000}"/>
    <cellStyle name="Notas 11" xfId="1753" xr:uid="{00000000-0005-0000-0000-0000CF030000}"/>
    <cellStyle name="Notas 2" xfId="912" xr:uid="{00000000-0005-0000-0000-0000D0030000}"/>
    <cellStyle name="Notas 2 2" xfId="913" xr:uid="{00000000-0005-0000-0000-0000D1030000}"/>
    <cellStyle name="Notas 2 3" xfId="914" xr:uid="{00000000-0005-0000-0000-0000D2030000}"/>
    <cellStyle name="Notas 2 4" xfId="915" xr:uid="{00000000-0005-0000-0000-0000D3030000}"/>
    <cellStyle name="Notas 2 5" xfId="916" xr:uid="{00000000-0005-0000-0000-0000D4030000}"/>
    <cellStyle name="Notas 2 6" xfId="917" xr:uid="{00000000-0005-0000-0000-0000D5030000}"/>
    <cellStyle name="Notas 3" xfId="918" xr:uid="{00000000-0005-0000-0000-0000D6030000}"/>
    <cellStyle name="Notas 3 2" xfId="919" xr:uid="{00000000-0005-0000-0000-0000D7030000}"/>
    <cellStyle name="Notas 3 3" xfId="920" xr:uid="{00000000-0005-0000-0000-0000D8030000}"/>
    <cellStyle name="Notas 3 4" xfId="921" xr:uid="{00000000-0005-0000-0000-0000D9030000}"/>
    <cellStyle name="Notas 3 5" xfId="922" xr:uid="{00000000-0005-0000-0000-0000DA030000}"/>
    <cellStyle name="Notas 4" xfId="923" xr:uid="{00000000-0005-0000-0000-0000DB030000}"/>
    <cellStyle name="Notas 4 2" xfId="924" xr:uid="{00000000-0005-0000-0000-0000DC030000}"/>
    <cellStyle name="Notas 4 3" xfId="925" xr:uid="{00000000-0005-0000-0000-0000DD030000}"/>
    <cellStyle name="Notas 4 4" xfId="926" xr:uid="{00000000-0005-0000-0000-0000DE030000}"/>
    <cellStyle name="Notas 4 5" xfId="927" xr:uid="{00000000-0005-0000-0000-0000DF030000}"/>
    <cellStyle name="Notas 5" xfId="928" xr:uid="{00000000-0005-0000-0000-0000E0030000}"/>
    <cellStyle name="Notas 5 2" xfId="929" xr:uid="{00000000-0005-0000-0000-0000E1030000}"/>
    <cellStyle name="Notas 5 3" xfId="930" xr:uid="{00000000-0005-0000-0000-0000E2030000}"/>
    <cellStyle name="Notas 5 4" xfId="931" xr:uid="{00000000-0005-0000-0000-0000E3030000}"/>
    <cellStyle name="Notas 5 5" xfId="932" xr:uid="{00000000-0005-0000-0000-0000E4030000}"/>
    <cellStyle name="Notas 6" xfId="933" xr:uid="{00000000-0005-0000-0000-0000E5030000}"/>
    <cellStyle name="Notas 6 2" xfId="934" xr:uid="{00000000-0005-0000-0000-0000E6030000}"/>
    <cellStyle name="Notas 6 2 2" xfId="1754" xr:uid="{00000000-0005-0000-0000-0000E7030000}"/>
    <cellStyle name="Notas 7" xfId="935" xr:uid="{00000000-0005-0000-0000-0000E8030000}"/>
    <cellStyle name="Notas 8" xfId="936" xr:uid="{00000000-0005-0000-0000-0000E9030000}"/>
    <cellStyle name="Notas 9" xfId="937" xr:uid="{00000000-0005-0000-0000-0000EA030000}"/>
    <cellStyle name="Note" xfId="938" xr:uid="{00000000-0005-0000-0000-0000EB030000}"/>
    <cellStyle name="Note 2" xfId="939" xr:uid="{00000000-0005-0000-0000-0000EC030000}"/>
    <cellStyle name="Note 3" xfId="940" xr:uid="{00000000-0005-0000-0000-0000ED030000}"/>
    <cellStyle name="Note 4" xfId="941" xr:uid="{00000000-0005-0000-0000-0000EE030000}"/>
    <cellStyle name="Note 5" xfId="942" xr:uid="{00000000-0005-0000-0000-0000EF030000}"/>
    <cellStyle name="Note 6" xfId="943" xr:uid="{00000000-0005-0000-0000-0000F0030000}"/>
    <cellStyle name="Note 7" xfId="944" xr:uid="{00000000-0005-0000-0000-0000F1030000}"/>
    <cellStyle name="Note 8" xfId="945" xr:uid="{00000000-0005-0000-0000-0000F2030000}"/>
    <cellStyle name="Obliczenia" xfId="946" xr:uid="{00000000-0005-0000-0000-0000F3030000}"/>
    <cellStyle name="Output" xfId="947" xr:uid="{00000000-0005-0000-0000-0000F4030000}"/>
    <cellStyle name="Porcentaje" xfId="948" builtinId="5"/>
    <cellStyle name="Porcentaje 2" xfId="1697" xr:uid="{00000000-0005-0000-0000-0000F6030000}"/>
    <cellStyle name="Porcentual 10" xfId="949" xr:uid="{00000000-0005-0000-0000-0000F7030000}"/>
    <cellStyle name="Porcentual 10 2" xfId="950" xr:uid="{00000000-0005-0000-0000-0000F8030000}"/>
    <cellStyle name="Porcentual 10 2 2" xfId="1756" xr:uid="{00000000-0005-0000-0000-0000F9030000}"/>
    <cellStyle name="Porcentual 10 3" xfId="1755" xr:uid="{00000000-0005-0000-0000-0000FA030000}"/>
    <cellStyle name="Porcentual 11" xfId="951" xr:uid="{00000000-0005-0000-0000-0000FB030000}"/>
    <cellStyle name="Porcentual 11 2" xfId="952" xr:uid="{00000000-0005-0000-0000-0000FC030000}"/>
    <cellStyle name="Porcentual 11 2 2" xfId="1758" xr:uid="{00000000-0005-0000-0000-0000FD030000}"/>
    <cellStyle name="Porcentual 11 3" xfId="1757" xr:uid="{00000000-0005-0000-0000-0000FE030000}"/>
    <cellStyle name="Porcentual 2" xfId="953" xr:uid="{00000000-0005-0000-0000-0000FF030000}"/>
    <cellStyle name="Porcentual 2 2" xfId="954" xr:uid="{00000000-0005-0000-0000-000000040000}"/>
    <cellStyle name="Porcentual 2 3" xfId="1759" xr:uid="{00000000-0005-0000-0000-000001040000}"/>
    <cellStyle name="Porcentual 3" xfId="955" xr:uid="{00000000-0005-0000-0000-000002040000}"/>
    <cellStyle name="Porcentual 3 2" xfId="1760" xr:uid="{00000000-0005-0000-0000-000003040000}"/>
    <cellStyle name="Porcentual 4" xfId="956" xr:uid="{00000000-0005-0000-0000-000004040000}"/>
    <cellStyle name="Porcentual 4 2" xfId="957" xr:uid="{00000000-0005-0000-0000-000005040000}"/>
    <cellStyle name="Porcentual 5" xfId="958" xr:uid="{00000000-0005-0000-0000-000006040000}"/>
    <cellStyle name="Porcentual 5 2" xfId="959" xr:uid="{00000000-0005-0000-0000-000007040000}"/>
    <cellStyle name="Porcentual 5 2 2" xfId="1762" xr:uid="{00000000-0005-0000-0000-000008040000}"/>
    <cellStyle name="Porcentual 5 3" xfId="1761" xr:uid="{00000000-0005-0000-0000-000009040000}"/>
    <cellStyle name="Porcentual 6" xfId="960" xr:uid="{00000000-0005-0000-0000-00000A040000}"/>
    <cellStyle name="Porcentual 7" xfId="961" xr:uid="{00000000-0005-0000-0000-00000B040000}"/>
    <cellStyle name="Porcentual 7 2" xfId="962" xr:uid="{00000000-0005-0000-0000-00000C040000}"/>
    <cellStyle name="Porcentual 8" xfId="963" xr:uid="{00000000-0005-0000-0000-00000D040000}"/>
    <cellStyle name="Porcentual 8 2" xfId="964" xr:uid="{00000000-0005-0000-0000-00000E040000}"/>
    <cellStyle name="Porcentual 8 2 2" xfId="1764" xr:uid="{00000000-0005-0000-0000-00000F040000}"/>
    <cellStyle name="Porcentual 8 3" xfId="1763" xr:uid="{00000000-0005-0000-0000-000010040000}"/>
    <cellStyle name="Porcentual 9" xfId="965" xr:uid="{00000000-0005-0000-0000-000011040000}"/>
    <cellStyle name="Salida" xfId="966" builtinId="21" customBuiltin="1"/>
    <cellStyle name="Salida 2" xfId="967" xr:uid="{00000000-0005-0000-0000-000013040000}"/>
    <cellStyle name="Salida 2 2" xfId="968" xr:uid="{00000000-0005-0000-0000-000014040000}"/>
    <cellStyle name="Salida 2 3" xfId="969" xr:uid="{00000000-0005-0000-0000-000015040000}"/>
    <cellStyle name="Salida 2 4" xfId="970" xr:uid="{00000000-0005-0000-0000-000016040000}"/>
    <cellStyle name="Salida 2 5" xfId="971" xr:uid="{00000000-0005-0000-0000-000017040000}"/>
    <cellStyle name="Salida 2 6" xfId="972" xr:uid="{00000000-0005-0000-0000-000018040000}"/>
    <cellStyle name="Salida 3" xfId="973" xr:uid="{00000000-0005-0000-0000-000019040000}"/>
    <cellStyle name="Salida 3 2" xfId="974" xr:uid="{00000000-0005-0000-0000-00001A040000}"/>
    <cellStyle name="Salida 3 3" xfId="975" xr:uid="{00000000-0005-0000-0000-00001B040000}"/>
    <cellStyle name="Salida 3 4" xfId="976" xr:uid="{00000000-0005-0000-0000-00001C040000}"/>
    <cellStyle name="Salida 3 5" xfId="977" xr:uid="{00000000-0005-0000-0000-00001D040000}"/>
    <cellStyle name="Salida 4" xfId="978" xr:uid="{00000000-0005-0000-0000-00001E040000}"/>
    <cellStyle name="Salida 4 2" xfId="979" xr:uid="{00000000-0005-0000-0000-00001F040000}"/>
    <cellStyle name="Salida 4 3" xfId="980" xr:uid="{00000000-0005-0000-0000-000020040000}"/>
    <cellStyle name="Salida 4 4" xfId="981" xr:uid="{00000000-0005-0000-0000-000021040000}"/>
    <cellStyle name="Salida 4 5" xfId="982" xr:uid="{00000000-0005-0000-0000-000022040000}"/>
    <cellStyle name="Salida 5" xfId="983" xr:uid="{00000000-0005-0000-0000-000023040000}"/>
    <cellStyle name="Salida 5 2" xfId="984" xr:uid="{00000000-0005-0000-0000-000024040000}"/>
    <cellStyle name="Salida 5 3" xfId="985" xr:uid="{00000000-0005-0000-0000-000025040000}"/>
    <cellStyle name="Salida 5 4" xfId="986" xr:uid="{00000000-0005-0000-0000-000026040000}"/>
    <cellStyle name="Salida 5 5" xfId="987" xr:uid="{00000000-0005-0000-0000-000027040000}"/>
    <cellStyle name="Salida 6" xfId="988" xr:uid="{00000000-0005-0000-0000-000028040000}"/>
    <cellStyle name="Salida 6 2" xfId="989" xr:uid="{00000000-0005-0000-0000-000029040000}"/>
    <cellStyle name="Salida 7" xfId="990" xr:uid="{00000000-0005-0000-0000-00002A040000}"/>
    <cellStyle name="Salida 8" xfId="991" xr:uid="{00000000-0005-0000-0000-00002B040000}"/>
    <cellStyle name="Salida 9" xfId="992" xr:uid="{00000000-0005-0000-0000-00002C040000}"/>
    <cellStyle name="SAPBEXaggData" xfId="993" xr:uid="{00000000-0005-0000-0000-00002D040000}"/>
    <cellStyle name="SAPBEXaggData 10" xfId="994" xr:uid="{00000000-0005-0000-0000-00002E040000}"/>
    <cellStyle name="SAPBEXaggData 11" xfId="995" xr:uid="{00000000-0005-0000-0000-00002F040000}"/>
    <cellStyle name="SAPBEXaggData 2" xfId="996" xr:uid="{00000000-0005-0000-0000-000030040000}"/>
    <cellStyle name="SAPBEXaggData 2 2" xfId="997" xr:uid="{00000000-0005-0000-0000-000031040000}"/>
    <cellStyle name="SAPBEXaggData 2 2 2" xfId="998" xr:uid="{00000000-0005-0000-0000-000032040000}"/>
    <cellStyle name="SAPBEXaggData 3" xfId="999" xr:uid="{00000000-0005-0000-0000-000033040000}"/>
    <cellStyle name="SAPBEXaggData 4" xfId="1000" xr:uid="{00000000-0005-0000-0000-000034040000}"/>
    <cellStyle name="SAPBEXaggData 5" xfId="1001" xr:uid="{00000000-0005-0000-0000-000035040000}"/>
    <cellStyle name="SAPBEXaggData 6" xfId="1002" xr:uid="{00000000-0005-0000-0000-000036040000}"/>
    <cellStyle name="SAPBEXaggData 7" xfId="1003" xr:uid="{00000000-0005-0000-0000-000037040000}"/>
    <cellStyle name="SAPBEXaggData 8" xfId="1004" xr:uid="{00000000-0005-0000-0000-000038040000}"/>
    <cellStyle name="SAPBEXaggData 9" xfId="1005" xr:uid="{00000000-0005-0000-0000-000039040000}"/>
    <cellStyle name="SAPBEXaggData_gxaccion, 68" xfId="1006" xr:uid="{00000000-0005-0000-0000-00003A040000}"/>
    <cellStyle name="SAPBEXaggDataEmph" xfId="1007" xr:uid="{00000000-0005-0000-0000-00003B040000}"/>
    <cellStyle name="SAPBEXaggDataEmph 10" xfId="1008" xr:uid="{00000000-0005-0000-0000-00003C040000}"/>
    <cellStyle name="SAPBEXaggDataEmph 11" xfId="1009" xr:uid="{00000000-0005-0000-0000-00003D040000}"/>
    <cellStyle name="SAPBEXaggDataEmph 2" xfId="1010" xr:uid="{00000000-0005-0000-0000-00003E040000}"/>
    <cellStyle name="SAPBEXaggDataEmph 2 2" xfId="1011" xr:uid="{00000000-0005-0000-0000-00003F040000}"/>
    <cellStyle name="SAPBEXaggDataEmph 2 2 2" xfId="1012" xr:uid="{00000000-0005-0000-0000-000040040000}"/>
    <cellStyle name="SAPBEXaggDataEmph 3" xfId="1013" xr:uid="{00000000-0005-0000-0000-000041040000}"/>
    <cellStyle name="SAPBEXaggDataEmph 4" xfId="1014" xr:uid="{00000000-0005-0000-0000-000042040000}"/>
    <cellStyle name="SAPBEXaggDataEmph 5" xfId="1015" xr:uid="{00000000-0005-0000-0000-000043040000}"/>
    <cellStyle name="SAPBEXaggDataEmph 6" xfId="1016" xr:uid="{00000000-0005-0000-0000-000044040000}"/>
    <cellStyle name="SAPBEXaggDataEmph 7" xfId="1017" xr:uid="{00000000-0005-0000-0000-000045040000}"/>
    <cellStyle name="SAPBEXaggDataEmph 8" xfId="1018" xr:uid="{00000000-0005-0000-0000-000046040000}"/>
    <cellStyle name="SAPBEXaggDataEmph 9" xfId="1019" xr:uid="{00000000-0005-0000-0000-000047040000}"/>
    <cellStyle name="SAPBEXaggDataEmph_valor justo.junio2010" xfId="1020" xr:uid="{00000000-0005-0000-0000-000048040000}"/>
    <cellStyle name="SAPBEXaggItem" xfId="1021" xr:uid="{00000000-0005-0000-0000-000049040000}"/>
    <cellStyle name="SAPBEXaggItem 10" xfId="1022" xr:uid="{00000000-0005-0000-0000-00004A040000}"/>
    <cellStyle name="SAPBEXaggItem 11" xfId="1023" xr:uid="{00000000-0005-0000-0000-00004B040000}"/>
    <cellStyle name="SAPBEXaggItem 2" xfId="1024" xr:uid="{00000000-0005-0000-0000-00004C040000}"/>
    <cellStyle name="SAPBEXaggItem 2 2" xfId="1025" xr:uid="{00000000-0005-0000-0000-00004D040000}"/>
    <cellStyle name="SAPBEXaggItem 2 2 2" xfId="1026" xr:uid="{00000000-0005-0000-0000-00004E040000}"/>
    <cellStyle name="SAPBEXaggItem 3" xfId="1027" xr:uid="{00000000-0005-0000-0000-00004F040000}"/>
    <cellStyle name="SAPBEXaggItem 4" xfId="1028" xr:uid="{00000000-0005-0000-0000-000050040000}"/>
    <cellStyle name="SAPBEXaggItem 5" xfId="1029" xr:uid="{00000000-0005-0000-0000-000051040000}"/>
    <cellStyle name="SAPBEXaggItem 6" xfId="1030" xr:uid="{00000000-0005-0000-0000-000052040000}"/>
    <cellStyle name="SAPBEXaggItem 7" xfId="1031" xr:uid="{00000000-0005-0000-0000-000053040000}"/>
    <cellStyle name="SAPBEXaggItem 8" xfId="1032" xr:uid="{00000000-0005-0000-0000-000054040000}"/>
    <cellStyle name="SAPBEXaggItem 9" xfId="1033" xr:uid="{00000000-0005-0000-0000-000055040000}"/>
    <cellStyle name="SAPBEXaggItem_gxaccion, 68" xfId="1034" xr:uid="{00000000-0005-0000-0000-000056040000}"/>
    <cellStyle name="SAPBEXaggItemX" xfId="1035" xr:uid="{00000000-0005-0000-0000-000057040000}"/>
    <cellStyle name="SAPBEXaggItemX 10" xfId="1036" xr:uid="{00000000-0005-0000-0000-000058040000}"/>
    <cellStyle name="SAPBEXaggItemX 11" xfId="1037" xr:uid="{00000000-0005-0000-0000-000059040000}"/>
    <cellStyle name="SAPBEXaggItemX 2" xfId="1038" xr:uid="{00000000-0005-0000-0000-00005A040000}"/>
    <cellStyle name="SAPBEXaggItemX 2 2" xfId="1039" xr:uid="{00000000-0005-0000-0000-00005B040000}"/>
    <cellStyle name="SAPBEXaggItemX 2 2 2" xfId="1040" xr:uid="{00000000-0005-0000-0000-00005C040000}"/>
    <cellStyle name="SAPBEXaggItemX 3" xfId="1041" xr:uid="{00000000-0005-0000-0000-00005D040000}"/>
    <cellStyle name="SAPBEXaggItemX 4" xfId="1042" xr:uid="{00000000-0005-0000-0000-00005E040000}"/>
    <cellStyle name="SAPBEXaggItemX 5" xfId="1043" xr:uid="{00000000-0005-0000-0000-00005F040000}"/>
    <cellStyle name="SAPBEXaggItemX 6" xfId="1044" xr:uid="{00000000-0005-0000-0000-000060040000}"/>
    <cellStyle name="SAPBEXaggItemX 7" xfId="1045" xr:uid="{00000000-0005-0000-0000-000061040000}"/>
    <cellStyle name="SAPBEXaggItemX 8" xfId="1046" xr:uid="{00000000-0005-0000-0000-000062040000}"/>
    <cellStyle name="SAPBEXaggItemX 9" xfId="1047" xr:uid="{00000000-0005-0000-0000-000063040000}"/>
    <cellStyle name="SAPBEXaggItemX_valor justo.junio2010" xfId="1048" xr:uid="{00000000-0005-0000-0000-000064040000}"/>
    <cellStyle name="SAPBEXchaText" xfId="1049" xr:uid="{00000000-0005-0000-0000-000065040000}"/>
    <cellStyle name="SAPBEXchaText 10" xfId="1050" xr:uid="{00000000-0005-0000-0000-000066040000}"/>
    <cellStyle name="SAPBEXchaText 11" xfId="1051" xr:uid="{00000000-0005-0000-0000-000067040000}"/>
    <cellStyle name="SAPBEXchaText 2" xfId="1052" xr:uid="{00000000-0005-0000-0000-000068040000}"/>
    <cellStyle name="SAPBEXchaText 2 2" xfId="1053" xr:uid="{00000000-0005-0000-0000-000069040000}"/>
    <cellStyle name="SAPBEXchaText 2 2 2" xfId="1054" xr:uid="{00000000-0005-0000-0000-00006A040000}"/>
    <cellStyle name="SAPBEXchaText 3" xfId="1055" xr:uid="{00000000-0005-0000-0000-00006B040000}"/>
    <cellStyle name="SAPBEXchaText 4" xfId="1056" xr:uid="{00000000-0005-0000-0000-00006C040000}"/>
    <cellStyle name="SAPBEXchaText 5" xfId="1057" xr:uid="{00000000-0005-0000-0000-00006D040000}"/>
    <cellStyle name="SAPBEXchaText 6" xfId="1058" xr:uid="{00000000-0005-0000-0000-00006E040000}"/>
    <cellStyle name="SAPBEXchaText 7" xfId="1059" xr:uid="{00000000-0005-0000-0000-00006F040000}"/>
    <cellStyle name="SAPBEXchaText 8" xfId="1060" xr:uid="{00000000-0005-0000-0000-000070040000}"/>
    <cellStyle name="SAPBEXchaText 9" xfId="1061" xr:uid="{00000000-0005-0000-0000-000071040000}"/>
    <cellStyle name="SAPBEXchaText_gxaccion, 68" xfId="1062" xr:uid="{00000000-0005-0000-0000-000072040000}"/>
    <cellStyle name="SAPBEXexcBad7" xfId="1063" xr:uid="{00000000-0005-0000-0000-000073040000}"/>
    <cellStyle name="SAPBEXexcBad7 10" xfId="1064" xr:uid="{00000000-0005-0000-0000-000074040000}"/>
    <cellStyle name="SAPBEXexcBad7 11" xfId="1065" xr:uid="{00000000-0005-0000-0000-000075040000}"/>
    <cellStyle name="SAPBEXexcBad7 2" xfId="1066" xr:uid="{00000000-0005-0000-0000-000076040000}"/>
    <cellStyle name="SAPBEXexcBad7 2 2" xfId="1067" xr:uid="{00000000-0005-0000-0000-000077040000}"/>
    <cellStyle name="SAPBEXexcBad7 2 2 2" xfId="1068" xr:uid="{00000000-0005-0000-0000-000078040000}"/>
    <cellStyle name="SAPBEXexcBad7 3" xfId="1069" xr:uid="{00000000-0005-0000-0000-000079040000}"/>
    <cellStyle name="SAPBEXexcBad7 4" xfId="1070" xr:uid="{00000000-0005-0000-0000-00007A040000}"/>
    <cellStyle name="SAPBEXexcBad7 5" xfId="1071" xr:uid="{00000000-0005-0000-0000-00007B040000}"/>
    <cellStyle name="SAPBEXexcBad7 6" xfId="1072" xr:uid="{00000000-0005-0000-0000-00007C040000}"/>
    <cellStyle name="SAPBEXexcBad7 7" xfId="1073" xr:uid="{00000000-0005-0000-0000-00007D040000}"/>
    <cellStyle name="SAPBEXexcBad7 8" xfId="1074" xr:uid="{00000000-0005-0000-0000-00007E040000}"/>
    <cellStyle name="SAPBEXexcBad7 9" xfId="1075" xr:uid="{00000000-0005-0000-0000-00007F040000}"/>
    <cellStyle name="SAPBEXexcBad7_gxaccion, 68" xfId="1076" xr:uid="{00000000-0005-0000-0000-000080040000}"/>
    <cellStyle name="SAPBEXexcBad8" xfId="1077" xr:uid="{00000000-0005-0000-0000-000081040000}"/>
    <cellStyle name="SAPBEXexcBad8 10" xfId="1078" xr:uid="{00000000-0005-0000-0000-000082040000}"/>
    <cellStyle name="SAPBEXexcBad8 11" xfId="1079" xr:uid="{00000000-0005-0000-0000-000083040000}"/>
    <cellStyle name="SAPBEXexcBad8 2" xfId="1080" xr:uid="{00000000-0005-0000-0000-000084040000}"/>
    <cellStyle name="SAPBEXexcBad8 2 2" xfId="1081" xr:uid="{00000000-0005-0000-0000-000085040000}"/>
    <cellStyle name="SAPBEXexcBad8 2 2 2" xfId="1082" xr:uid="{00000000-0005-0000-0000-000086040000}"/>
    <cellStyle name="SAPBEXexcBad8 3" xfId="1083" xr:uid="{00000000-0005-0000-0000-000087040000}"/>
    <cellStyle name="SAPBEXexcBad8 4" xfId="1084" xr:uid="{00000000-0005-0000-0000-000088040000}"/>
    <cellStyle name="SAPBEXexcBad8 5" xfId="1085" xr:uid="{00000000-0005-0000-0000-000089040000}"/>
    <cellStyle name="SAPBEXexcBad8 6" xfId="1086" xr:uid="{00000000-0005-0000-0000-00008A040000}"/>
    <cellStyle name="SAPBEXexcBad8 7" xfId="1087" xr:uid="{00000000-0005-0000-0000-00008B040000}"/>
    <cellStyle name="SAPBEXexcBad8 8" xfId="1088" xr:uid="{00000000-0005-0000-0000-00008C040000}"/>
    <cellStyle name="SAPBEXexcBad8 9" xfId="1089" xr:uid="{00000000-0005-0000-0000-00008D040000}"/>
    <cellStyle name="SAPBEXexcBad8_gxaccion, 68" xfId="1090" xr:uid="{00000000-0005-0000-0000-00008E040000}"/>
    <cellStyle name="SAPBEXexcBad9" xfId="1091" xr:uid="{00000000-0005-0000-0000-00008F040000}"/>
    <cellStyle name="SAPBEXexcBad9 10" xfId="1092" xr:uid="{00000000-0005-0000-0000-000090040000}"/>
    <cellStyle name="SAPBEXexcBad9 11" xfId="1093" xr:uid="{00000000-0005-0000-0000-000091040000}"/>
    <cellStyle name="SAPBEXexcBad9 2" xfId="1094" xr:uid="{00000000-0005-0000-0000-000092040000}"/>
    <cellStyle name="SAPBEXexcBad9 2 2" xfId="1095" xr:uid="{00000000-0005-0000-0000-000093040000}"/>
    <cellStyle name="SAPBEXexcBad9 2 2 2" xfId="1096" xr:uid="{00000000-0005-0000-0000-000094040000}"/>
    <cellStyle name="SAPBEXexcBad9 3" xfId="1097" xr:uid="{00000000-0005-0000-0000-000095040000}"/>
    <cellStyle name="SAPBEXexcBad9 4" xfId="1098" xr:uid="{00000000-0005-0000-0000-000096040000}"/>
    <cellStyle name="SAPBEXexcBad9 5" xfId="1099" xr:uid="{00000000-0005-0000-0000-000097040000}"/>
    <cellStyle name="SAPBEXexcBad9 6" xfId="1100" xr:uid="{00000000-0005-0000-0000-000098040000}"/>
    <cellStyle name="SAPBEXexcBad9 7" xfId="1101" xr:uid="{00000000-0005-0000-0000-000099040000}"/>
    <cellStyle name="SAPBEXexcBad9 8" xfId="1102" xr:uid="{00000000-0005-0000-0000-00009A040000}"/>
    <cellStyle name="SAPBEXexcBad9 9" xfId="1103" xr:uid="{00000000-0005-0000-0000-00009B040000}"/>
    <cellStyle name="SAPBEXexcBad9_gxaccion, 68" xfId="1104" xr:uid="{00000000-0005-0000-0000-00009C040000}"/>
    <cellStyle name="SAPBEXexcCritical4" xfId="1105" xr:uid="{00000000-0005-0000-0000-00009D040000}"/>
    <cellStyle name="SAPBEXexcCritical4 10" xfId="1106" xr:uid="{00000000-0005-0000-0000-00009E040000}"/>
    <cellStyle name="SAPBEXexcCritical4 11" xfId="1107" xr:uid="{00000000-0005-0000-0000-00009F040000}"/>
    <cellStyle name="SAPBEXexcCritical4 2" xfId="1108" xr:uid="{00000000-0005-0000-0000-0000A0040000}"/>
    <cellStyle name="SAPBEXexcCritical4 2 2" xfId="1109" xr:uid="{00000000-0005-0000-0000-0000A1040000}"/>
    <cellStyle name="SAPBEXexcCritical4 2 2 2" xfId="1110" xr:uid="{00000000-0005-0000-0000-0000A2040000}"/>
    <cellStyle name="SAPBEXexcCritical4 3" xfId="1111" xr:uid="{00000000-0005-0000-0000-0000A3040000}"/>
    <cellStyle name="SAPBEXexcCritical4 4" xfId="1112" xr:uid="{00000000-0005-0000-0000-0000A4040000}"/>
    <cellStyle name="SAPBEXexcCritical4 5" xfId="1113" xr:uid="{00000000-0005-0000-0000-0000A5040000}"/>
    <cellStyle name="SAPBEXexcCritical4 6" xfId="1114" xr:uid="{00000000-0005-0000-0000-0000A6040000}"/>
    <cellStyle name="SAPBEXexcCritical4 7" xfId="1115" xr:uid="{00000000-0005-0000-0000-0000A7040000}"/>
    <cellStyle name="SAPBEXexcCritical4 8" xfId="1116" xr:uid="{00000000-0005-0000-0000-0000A8040000}"/>
    <cellStyle name="SAPBEXexcCritical4 9" xfId="1117" xr:uid="{00000000-0005-0000-0000-0000A9040000}"/>
    <cellStyle name="SAPBEXexcCritical4_gxaccion, 68" xfId="1118" xr:uid="{00000000-0005-0000-0000-0000AA040000}"/>
    <cellStyle name="SAPBEXexcCritical5" xfId="1119" xr:uid="{00000000-0005-0000-0000-0000AB040000}"/>
    <cellStyle name="SAPBEXexcCritical5 10" xfId="1120" xr:uid="{00000000-0005-0000-0000-0000AC040000}"/>
    <cellStyle name="SAPBEXexcCritical5 11" xfId="1121" xr:uid="{00000000-0005-0000-0000-0000AD040000}"/>
    <cellStyle name="SAPBEXexcCritical5 2" xfId="1122" xr:uid="{00000000-0005-0000-0000-0000AE040000}"/>
    <cellStyle name="SAPBEXexcCritical5 2 2" xfId="1123" xr:uid="{00000000-0005-0000-0000-0000AF040000}"/>
    <cellStyle name="SAPBEXexcCritical5 2 2 2" xfId="1124" xr:uid="{00000000-0005-0000-0000-0000B0040000}"/>
    <cellStyle name="SAPBEXexcCritical5 3" xfId="1125" xr:uid="{00000000-0005-0000-0000-0000B1040000}"/>
    <cellStyle name="SAPBEXexcCritical5 4" xfId="1126" xr:uid="{00000000-0005-0000-0000-0000B2040000}"/>
    <cellStyle name="SAPBEXexcCritical5 5" xfId="1127" xr:uid="{00000000-0005-0000-0000-0000B3040000}"/>
    <cellStyle name="SAPBEXexcCritical5 6" xfId="1128" xr:uid="{00000000-0005-0000-0000-0000B4040000}"/>
    <cellStyle name="SAPBEXexcCritical5 7" xfId="1129" xr:uid="{00000000-0005-0000-0000-0000B5040000}"/>
    <cellStyle name="SAPBEXexcCritical5 8" xfId="1130" xr:uid="{00000000-0005-0000-0000-0000B6040000}"/>
    <cellStyle name="SAPBEXexcCritical5 9" xfId="1131" xr:uid="{00000000-0005-0000-0000-0000B7040000}"/>
    <cellStyle name="SAPBEXexcCritical5_gxaccion, 68" xfId="1132" xr:uid="{00000000-0005-0000-0000-0000B8040000}"/>
    <cellStyle name="SAPBEXexcCritical6" xfId="1133" xr:uid="{00000000-0005-0000-0000-0000B9040000}"/>
    <cellStyle name="SAPBEXexcCritical6 10" xfId="1134" xr:uid="{00000000-0005-0000-0000-0000BA040000}"/>
    <cellStyle name="SAPBEXexcCritical6 11" xfId="1135" xr:uid="{00000000-0005-0000-0000-0000BB040000}"/>
    <cellStyle name="SAPBEXexcCritical6 2" xfId="1136" xr:uid="{00000000-0005-0000-0000-0000BC040000}"/>
    <cellStyle name="SAPBEXexcCritical6 2 2" xfId="1137" xr:uid="{00000000-0005-0000-0000-0000BD040000}"/>
    <cellStyle name="SAPBEXexcCritical6 2 2 2" xfId="1138" xr:uid="{00000000-0005-0000-0000-0000BE040000}"/>
    <cellStyle name="SAPBEXexcCritical6 3" xfId="1139" xr:uid="{00000000-0005-0000-0000-0000BF040000}"/>
    <cellStyle name="SAPBEXexcCritical6 4" xfId="1140" xr:uid="{00000000-0005-0000-0000-0000C0040000}"/>
    <cellStyle name="SAPBEXexcCritical6 5" xfId="1141" xr:uid="{00000000-0005-0000-0000-0000C1040000}"/>
    <cellStyle name="SAPBEXexcCritical6 6" xfId="1142" xr:uid="{00000000-0005-0000-0000-0000C2040000}"/>
    <cellStyle name="SAPBEXexcCritical6 7" xfId="1143" xr:uid="{00000000-0005-0000-0000-0000C3040000}"/>
    <cellStyle name="SAPBEXexcCritical6 8" xfId="1144" xr:uid="{00000000-0005-0000-0000-0000C4040000}"/>
    <cellStyle name="SAPBEXexcCritical6 9" xfId="1145" xr:uid="{00000000-0005-0000-0000-0000C5040000}"/>
    <cellStyle name="SAPBEXexcCritical6_gxaccion, 68" xfId="1146" xr:uid="{00000000-0005-0000-0000-0000C6040000}"/>
    <cellStyle name="SAPBEXexcGood1" xfId="1147" xr:uid="{00000000-0005-0000-0000-0000C7040000}"/>
    <cellStyle name="SAPBEXexcGood1 10" xfId="1148" xr:uid="{00000000-0005-0000-0000-0000C8040000}"/>
    <cellStyle name="SAPBEXexcGood1 11" xfId="1149" xr:uid="{00000000-0005-0000-0000-0000C9040000}"/>
    <cellStyle name="SAPBEXexcGood1 2" xfId="1150" xr:uid="{00000000-0005-0000-0000-0000CA040000}"/>
    <cellStyle name="SAPBEXexcGood1 2 2" xfId="1151" xr:uid="{00000000-0005-0000-0000-0000CB040000}"/>
    <cellStyle name="SAPBEXexcGood1 2 2 2" xfId="1152" xr:uid="{00000000-0005-0000-0000-0000CC040000}"/>
    <cellStyle name="SAPBEXexcGood1 3" xfId="1153" xr:uid="{00000000-0005-0000-0000-0000CD040000}"/>
    <cellStyle name="SAPBEXexcGood1 4" xfId="1154" xr:uid="{00000000-0005-0000-0000-0000CE040000}"/>
    <cellStyle name="SAPBEXexcGood1 5" xfId="1155" xr:uid="{00000000-0005-0000-0000-0000CF040000}"/>
    <cellStyle name="SAPBEXexcGood1 6" xfId="1156" xr:uid="{00000000-0005-0000-0000-0000D0040000}"/>
    <cellStyle name="SAPBEXexcGood1 7" xfId="1157" xr:uid="{00000000-0005-0000-0000-0000D1040000}"/>
    <cellStyle name="SAPBEXexcGood1 8" xfId="1158" xr:uid="{00000000-0005-0000-0000-0000D2040000}"/>
    <cellStyle name="SAPBEXexcGood1 9" xfId="1159" xr:uid="{00000000-0005-0000-0000-0000D3040000}"/>
    <cellStyle name="SAPBEXexcGood1_gxaccion, 68" xfId="1160" xr:uid="{00000000-0005-0000-0000-0000D4040000}"/>
    <cellStyle name="SAPBEXexcGood2" xfId="1161" xr:uid="{00000000-0005-0000-0000-0000D5040000}"/>
    <cellStyle name="SAPBEXexcGood2 10" xfId="1162" xr:uid="{00000000-0005-0000-0000-0000D6040000}"/>
    <cellStyle name="SAPBEXexcGood2 11" xfId="1163" xr:uid="{00000000-0005-0000-0000-0000D7040000}"/>
    <cellStyle name="SAPBEXexcGood2 2" xfId="1164" xr:uid="{00000000-0005-0000-0000-0000D8040000}"/>
    <cellStyle name="SAPBEXexcGood2 2 2" xfId="1165" xr:uid="{00000000-0005-0000-0000-0000D9040000}"/>
    <cellStyle name="SAPBEXexcGood2 2 2 2" xfId="1166" xr:uid="{00000000-0005-0000-0000-0000DA040000}"/>
    <cellStyle name="SAPBEXexcGood2 3" xfId="1167" xr:uid="{00000000-0005-0000-0000-0000DB040000}"/>
    <cellStyle name="SAPBEXexcGood2 4" xfId="1168" xr:uid="{00000000-0005-0000-0000-0000DC040000}"/>
    <cellStyle name="SAPBEXexcGood2 5" xfId="1169" xr:uid="{00000000-0005-0000-0000-0000DD040000}"/>
    <cellStyle name="SAPBEXexcGood2 6" xfId="1170" xr:uid="{00000000-0005-0000-0000-0000DE040000}"/>
    <cellStyle name="SAPBEXexcGood2 7" xfId="1171" xr:uid="{00000000-0005-0000-0000-0000DF040000}"/>
    <cellStyle name="SAPBEXexcGood2 8" xfId="1172" xr:uid="{00000000-0005-0000-0000-0000E0040000}"/>
    <cellStyle name="SAPBEXexcGood2 9" xfId="1173" xr:uid="{00000000-0005-0000-0000-0000E1040000}"/>
    <cellStyle name="SAPBEXexcGood2_gxaccion, 68" xfId="1174" xr:uid="{00000000-0005-0000-0000-0000E2040000}"/>
    <cellStyle name="SAPBEXexcGood3" xfId="1175" xr:uid="{00000000-0005-0000-0000-0000E3040000}"/>
    <cellStyle name="SAPBEXexcGood3 10" xfId="1176" xr:uid="{00000000-0005-0000-0000-0000E4040000}"/>
    <cellStyle name="SAPBEXexcGood3 11" xfId="1177" xr:uid="{00000000-0005-0000-0000-0000E5040000}"/>
    <cellStyle name="SAPBEXexcGood3 2" xfId="1178" xr:uid="{00000000-0005-0000-0000-0000E6040000}"/>
    <cellStyle name="SAPBEXexcGood3 2 2" xfId="1179" xr:uid="{00000000-0005-0000-0000-0000E7040000}"/>
    <cellStyle name="SAPBEXexcGood3 2 2 2" xfId="1180" xr:uid="{00000000-0005-0000-0000-0000E8040000}"/>
    <cellStyle name="SAPBEXexcGood3 3" xfId="1181" xr:uid="{00000000-0005-0000-0000-0000E9040000}"/>
    <cellStyle name="SAPBEXexcGood3 4" xfId="1182" xr:uid="{00000000-0005-0000-0000-0000EA040000}"/>
    <cellStyle name="SAPBEXexcGood3 5" xfId="1183" xr:uid="{00000000-0005-0000-0000-0000EB040000}"/>
    <cellStyle name="SAPBEXexcGood3 6" xfId="1184" xr:uid="{00000000-0005-0000-0000-0000EC040000}"/>
    <cellStyle name="SAPBEXexcGood3 7" xfId="1185" xr:uid="{00000000-0005-0000-0000-0000ED040000}"/>
    <cellStyle name="SAPBEXexcGood3 8" xfId="1186" xr:uid="{00000000-0005-0000-0000-0000EE040000}"/>
    <cellStyle name="SAPBEXexcGood3 9" xfId="1187" xr:uid="{00000000-0005-0000-0000-0000EF040000}"/>
    <cellStyle name="SAPBEXexcGood3_gxaccion, 68" xfId="1188" xr:uid="{00000000-0005-0000-0000-0000F0040000}"/>
    <cellStyle name="SAPBEXfilterDrill" xfId="1189" xr:uid="{00000000-0005-0000-0000-0000F1040000}"/>
    <cellStyle name="SAPBEXfilterDrill 10" xfId="1190" xr:uid="{00000000-0005-0000-0000-0000F2040000}"/>
    <cellStyle name="SAPBEXfilterDrill 11" xfId="1191" xr:uid="{00000000-0005-0000-0000-0000F3040000}"/>
    <cellStyle name="SAPBEXfilterDrill 2" xfId="1192" xr:uid="{00000000-0005-0000-0000-0000F4040000}"/>
    <cellStyle name="SAPBEXfilterDrill 2 2" xfId="1193" xr:uid="{00000000-0005-0000-0000-0000F5040000}"/>
    <cellStyle name="SAPBEXfilterDrill 2 2 2" xfId="1194" xr:uid="{00000000-0005-0000-0000-0000F6040000}"/>
    <cellStyle name="SAPBEXfilterDrill 3" xfId="1195" xr:uid="{00000000-0005-0000-0000-0000F7040000}"/>
    <cellStyle name="SAPBEXfilterDrill 4" xfId="1196" xr:uid="{00000000-0005-0000-0000-0000F8040000}"/>
    <cellStyle name="SAPBEXfilterDrill 5" xfId="1197" xr:uid="{00000000-0005-0000-0000-0000F9040000}"/>
    <cellStyle name="SAPBEXfilterDrill 6" xfId="1198" xr:uid="{00000000-0005-0000-0000-0000FA040000}"/>
    <cellStyle name="SAPBEXfilterDrill 7" xfId="1199" xr:uid="{00000000-0005-0000-0000-0000FB040000}"/>
    <cellStyle name="SAPBEXfilterDrill 8" xfId="1200" xr:uid="{00000000-0005-0000-0000-0000FC040000}"/>
    <cellStyle name="SAPBEXfilterDrill 9" xfId="1201" xr:uid="{00000000-0005-0000-0000-0000FD040000}"/>
    <cellStyle name="SAPBEXfilterDrill_gxaccion, 68" xfId="1202" xr:uid="{00000000-0005-0000-0000-0000FE040000}"/>
    <cellStyle name="SAPBEXfilterItem" xfId="1203" xr:uid="{00000000-0005-0000-0000-0000FF040000}"/>
    <cellStyle name="SAPBEXfilterItem 10" xfId="1204" xr:uid="{00000000-0005-0000-0000-000000050000}"/>
    <cellStyle name="SAPBEXfilterItem 10 2" xfId="1765" xr:uid="{00000000-0005-0000-0000-000001050000}"/>
    <cellStyle name="SAPBEXfilterItem 11" xfId="1205" xr:uid="{00000000-0005-0000-0000-000002050000}"/>
    <cellStyle name="SAPBEXfilterItem 11 2" xfId="1766" xr:uid="{00000000-0005-0000-0000-000003050000}"/>
    <cellStyle name="SAPBEXfilterItem 2" xfId="1206" xr:uid="{00000000-0005-0000-0000-000004050000}"/>
    <cellStyle name="SAPBEXfilterItem 2 2" xfId="1207" xr:uid="{00000000-0005-0000-0000-000005050000}"/>
    <cellStyle name="SAPBEXfilterItem 2 2 2" xfId="1208" xr:uid="{00000000-0005-0000-0000-000006050000}"/>
    <cellStyle name="SAPBEXfilterItem 2 2 2 2" xfId="1768" xr:uid="{00000000-0005-0000-0000-000007050000}"/>
    <cellStyle name="SAPBEXfilterItem 2 3" xfId="1767" xr:uid="{00000000-0005-0000-0000-000008050000}"/>
    <cellStyle name="SAPBEXfilterItem 3" xfId="1209" xr:uid="{00000000-0005-0000-0000-000009050000}"/>
    <cellStyle name="SAPBEXfilterItem 3 2" xfId="1769" xr:uid="{00000000-0005-0000-0000-00000A050000}"/>
    <cellStyle name="SAPBEXfilterItem 4" xfId="1210" xr:uid="{00000000-0005-0000-0000-00000B050000}"/>
    <cellStyle name="SAPBEXfilterItem 4 2" xfId="1770" xr:uid="{00000000-0005-0000-0000-00000C050000}"/>
    <cellStyle name="SAPBEXfilterItem 5" xfId="1211" xr:uid="{00000000-0005-0000-0000-00000D050000}"/>
    <cellStyle name="SAPBEXfilterItem 5 2" xfId="1771" xr:uid="{00000000-0005-0000-0000-00000E050000}"/>
    <cellStyle name="SAPBEXfilterItem 6" xfId="1212" xr:uid="{00000000-0005-0000-0000-00000F050000}"/>
    <cellStyle name="SAPBEXfilterItem 6 2" xfId="1772" xr:uid="{00000000-0005-0000-0000-000010050000}"/>
    <cellStyle name="SAPBEXfilterItem 7" xfId="1213" xr:uid="{00000000-0005-0000-0000-000011050000}"/>
    <cellStyle name="SAPBEXfilterItem 7 2" xfId="1773" xr:uid="{00000000-0005-0000-0000-000012050000}"/>
    <cellStyle name="SAPBEXfilterItem 8" xfId="1214" xr:uid="{00000000-0005-0000-0000-000013050000}"/>
    <cellStyle name="SAPBEXfilterItem 8 2" xfId="1774" xr:uid="{00000000-0005-0000-0000-000014050000}"/>
    <cellStyle name="SAPBEXfilterItem 9" xfId="1215" xr:uid="{00000000-0005-0000-0000-000015050000}"/>
    <cellStyle name="SAPBEXfilterItem 9 2" xfId="1775" xr:uid="{00000000-0005-0000-0000-000016050000}"/>
    <cellStyle name="SAPBEXfilterText" xfId="1216" xr:uid="{00000000-0005-0000-0000-000017050000}"/>
    <cellStyle name="SAPBEXfilterText 10" xfId="1217" xr:uid="{00000000-0005-0000-0000-000018050000}"/>
    <cellStyle name="SAPBEXfilterText 10 2" xfId="1776" xr:uid="{00000000-0005-0000-0000-000019050000}"/>
    <cellStyle name="SAPBEXfilterText 11" xfId="1218" xr:uid="{00000000-0005-0000-0000-00001A050000}"/>
    <cellStyle name="SAPBEXfilterText 11 2" xfId="1777" xr:uid="{00000000-0005-0000-0000-00001B050000}"/>
    <cellStyle name="SAPBEXfilterText 2" xfId="1219" xr:uid="{00000000-0005-0000-0000-00001C050000}"/>
    <cellStyle name="SAPBEXfilterText 2 2" xfId="1220" xr:uid="{00000000-0005-0000-0000-00001D050000}"/>
    <cellStyle name="SAPBEXfilterText 2 2 2" xfId="1221" xr:uid="{00000000-0005-0000-0000-00001E050000}"/>
    <cellStyle name="SAPBEXfilterText 2 2 2 2" xfId="1779" xr:uid="{00000000-0005-0000-0000-00001F050000}"/>
    <cellStyle name="SAPBEXfilterText 2 3" xfId="1778" xr:uid="{00000000-0005-0000-0000-000020050000}"/>
    <cellStyle name="SAPBEXfilterText 3" xfId="1222" xr:uid="{00000000-0005-0000-0000-000021050000}"/>
    <cellStyle name="SAPBEXfilterText 3 2" xfId="1780" xr:uid="{00000000-0005-0000-0000-000022050000}"/>
    <cellStyle name="SAPBEXfilterText 4" xfId="1223" xr:uid="{00000000-0005-0000-0000-000023050000}"/>
    <cellStyle name="SAPBEXfilterText 4 2" xfId="1781" xr:uid="{00000000-0005-0000-0000-000024050000}"/>
    <cellStyle name="SAPBEXfilterText 5" xfId="1224" xr:uid="{00000000-0005-0000-0000-000025050000}"/>
    <cellStyle name="SAPBEXfilterText 5 2" xfId="1782" xr:uid="{00000000-0005-0000-0000-000026050000}"/>
    <cellStyle name="SAPBEXfilterText 6" xfId="1225" xr:uid="{00000000-0005-0000-0000-000027050000}"/>
    <cellStyle name="SAPBEXfilterText 6 2" xfId="1783" xr:uid="{00000000-0005-0000-0000-000028050000}"/>
    <cellStyle name="SAPBEXfilterText 7" xfId="1226" xr:uid="{00000000-0005-0000-0000-000029050000}"/>
    <cellStyle name="SAPBEXfilterText 7 2" xfId="1784" xr:uid="{00000000-0005-0000-0000-00002A050000}"/>
    <cellStyle name="SAPBEXfilterText 8" xfId="1227" xr:uid="{00000000-0005-0000-0000-00002B050000}"/>
    <cellStyle name="SAPBEXfilterText 8 2" xfId="1785" xr:uid="{00000000-0005-0000-0000-00002C050000}"/>
    <cellStyle name="SAPBEXfilterText 9" xfId="1228" xr:uid="{00000000-0005-0000-0000-00002D050000}"/>
    <cellStyle name="SAPBEXfilterText 9 2" xfId="1786" xr:uid="{00000000-0005-0000-0000-00002E050000}"/>
    <cellStyle name="SAPBEXformats" xfId="1229" xr:uid="{00000000-0005-0000-0000-00002F050000}"/>
    <cellStyle name="SAPBEXformats 10" xfId="1230" xr:uid="{00000000-0005-0000-0000-000030050000}"/>
    <cellStyle name="SAPBEXformats 11" xfId="1231" xr:uid="{00000000-0005-0000-0000-000031050000}"/>
    <cellStyle name="SAPBEXformats 2" xfId="1232" xr:uid="{00000000-0005-0000-0000-000032050000}"/>
    <cellStyle name="SAPBEXformats 2 2" xfId="1233" xr:uid="{00000000-0005-0000-0000-000033050000}"/>
    <cellStyle name="SAPBEXformats 2 2 2" xfId="1234" xr:uid="{00000000-0005-0000-0000-000034050000}"/>
    <cellStyle name="SAPBEXformats 3" xfId="1235" xr:uid="{00000000-0005-0000-0000-000035050000}"/>
    <cellStyle name="SAPBEXformats 4" xfId="1236" xr:uid="{00000000-0005-0000-0000-000036050000}"/>
    <cellStyle name="SAPBEXformats 5" xfId="1237" xr:uid="{00000000-0005-0000-0000-000037050000}"/>
    <cellStyle name="SAPBEXformats 6" xfId="1238" xr:uid="{00000000-0005-0000-0000-000038050000}"/>
    <cellStyle name="SAPBEXformats 7" xfId="1239" xr:uid="{00000000-0005-0000-0000-000039050000}"/>
    <cellStyle name="SAPBEXformats 8" xfId="1240" xr:uid="{00000000-0005-0000-0000-00003A050000}"/>
    <cellStyle name="SAPBEXformats 9" xfId="1241" xr:uid="{00000000-0005-0000-0000-00003B050000}"/>
    <cellStyle name="SAPBEXformats_gxaccion, 68" xfId="1242" xr:uid="{00000000-0005-0000-0000-00003C050000}"/>
    <cellStyle name="SAPBEXheaderItem" xfId="1243" xr:uid="{00000000-0005-0000-0000-00003D050000}"/>
    <cellStyle name="SAPBEXheaderItem 10" xfId="1244" xr:uid="{00000000-0005-0000-0000-00003E050000}"/>
    <cellStyle name="SAPBEXheaderItem 11" xfId="1245" xr:uid="{00000000-0005-0000-0000-00003F050000}"/>
    <cellStyle name="SAPBEXheaderItem 2" xfId="1246" xr:uid="{00000000-0005-0000-0000-000040050000}"/>
    <cellStyle name="SAPBEXheaderItem 2 2" xfId="1247" xr:uid="{00000000-0005-0000-0000-000041050000}"/>
    <cellStyle name="SAPBEXheaderItem 2 2 2" xfId="1248" xr:uid="{00000000-0005-0000-0000-000042050000}"/>
    <cellStyle name="SAPBEXheaderItem 3" xfId="1249" xr:uid="{00000000-0005-0000-0000-000043050000}"/>
    <cellStyle name="SAPBEXheaderItem 4" xfId="1250" xr:uid="{00000000-0005-0000-0000-000044050000}"/>
    <cellStyle name="SAPBEXheaderItem 5" xfId="1251" xr:uid="{00000000-0005-0000-0000-000045050000}"/>
    <cellStyle name="SAPBEXheaderItem 6" xfId="1252" xr:uid="{00000000-0005-0000-0000-000046050000}"/>
    <cellStyle name="SAPBEXheaderItem 7" xfId="1253" xr:uid="{00000000-0005-0000-0000-000047050000}"/>
    <cellStyle name="SAPBEXheaderItem 8" xfId="1254" xr:uid="{00000000-0005-0000-0000-000048050000}"/>
    <cellStyle name="SAPBEXheaderItem 9" xfId="1255" xr:uid="{00000000-0005-0000-0000-000049050000}"/>
    <cellStyle name="SAPBEXheaderItem_gxaccion, 68" xfId="1256" xr:uid="{00000000-0005-0000-0000-00004A050000}"/>
    <cellStyle name="SAPBEXheaderText" xfId="1257" xr:uid="{00000000-0005-0000-0000-00004B050000}"/>
    <cellStyle name="SAPBEXheaderText 10" xfId="1258" xr:uid="{00000000-0005-0000-0000-00004C050000}"/>
    <cellStyle name="SAPBEXheaderText 11" xfId="1259" xr:uid="{00000000-0005-0000-0000-00004D050000}"/>
    <cellStyle name="SAPBEXheaderText 2" xfId="1260" xr:uid="{00000000-0005-0000-0000-00004E050000}"/>
    <cellStyle name="SAPBEXheaderText 2 2" xfId="1261" xr:uid="{00000000-0005-0000-0000-00004F050000}"/>
    <cellStyle name="SAPBEXheaderText 2 2 2" xfId="1262" xr:uid="{00000000-0005-0000-0000-000050050000}"/>
    <cellStyle name="SAPBEXheaderText 3" xfId="1263" xr:uid="{00000000-0005-0000-0000-000051050000}"/>
    <cellStyle name="SAPBEXheaderText 4" xfId="1264" xr:uid="{00000000-0005-0000-0000-000052050000}"/>
    <cellStyle name="SAPBEXheaderText 5" xfId="1265" xr:uid="{00000000-0005-0000-0000-000053050000}"/>
    <cellStyle name="SAPBEXheaderText 6" xfId="1266" xr:uid="{00000000-0005-0000-0000-000054050000}"/>
    <cellStyle name="SAPBEXheaderText 7" xfId="1267" xr:uid="{00000000-0005-0000-0000-000055050000}"/>
    <cellStyle name="SAPBEXheaderText 8" xfId="1268" xr:uid="{00000000-0005-0000-0000-000056050000}"/>
    <cellStyle name="SAPBEXheaderText 9" xfId="1269" xr:uid="{00000000-0005-0000-0000-000057050000}"/>
    <cellStyle name="SAPBEXheaderText_gxaccion, 68" xfId="1270" xr:uid="{00000000-0005-0000-0000-000058050000}"/>
    <cellStyle name="SAPBEXHLevel0" xfId="1271" xr:uid="{00000000-0005-0000-0000-000059050000}"/>
    <cellStyle name="SAPBEXHLevel0 10" xfId="1272" xr:uid="{00000000-0005-0000-0000-00005A050000}"/>
    <cellStyle name="SAPBEXHLevel0 11" xfId="1273" xr:uid="{00000000-0005-0000-0000-00005B050000}"/>
    <cellStyle name="SAPBEXHLevel0 12" xfId="1787" xr:uid="{00000000-0005-0000-0000-00005C050000}"/>
    <cellStyle name="SAPBEXHLevel0 2" xfId="1274" xr:uid="{00000000-0005-0000-0000-00005D050000}"/>
    <cellStyle name="SAPBEXHLevel0 2 2" xfId="1275" xr:uid="{00000000-0005-0000-0000-00005E050000}"/>
    <cellStyle name="SAPBEXHLevel0 2 2 2" xfId="1276" xr:uid="{00000000-0005-0000-0000-00005F050000}"/>
    <cellStyle name="SAPBEXHLevel0 2 2 3" xfId="1788" xr:uid="{00000000-0005-0000-0000-000060050000}"/>
    <cellStyle name="SAPBEXHLevel0 3" xfId="1277" xr:uid="{00000000-0005-0000-0000-000061050000}"/>
    <cellStyle name="SAPBEXHLevel0 4" xfId="1278" xr:uid="{00000000-0005-0000-0000-000062050000}"/>
    <cellStyle name="SAPBEXHLevel0 5" xfId="1279" xr:uid="{00000000-0005-0000-0000-000063050000}"/>
    <cellStyle name="SAPBEXHLevel0 6" xfId="1280" xr:uid="{00000000-0005-0000-0000-000064050000}"/>
    <cellStyle name="SAPBEXHLevel0 7" xfId="1281" xr:uid="{00000000-0005-0000-0000-000065050000}"/>
    <cellStyle name="SAPBEXHLevel0 8" xfId="1282" xr:uid="{00000000-0005-0000-0000-000066050000}"/>
    <cellStyle name="SAPBEXHLevel0 9" xfId="1283" xr:uid="{00000000-0005-0000-0000-000067050000}"/>
    <cellStyle name="SAPBEXHLevel0_gxaccion, 68" xfId="1284" xr:uid="{00000000-0005-0000-0000-000068050000}"/>
    <cellStyle name="SAPBEXHLevel0X" xfId="1285" xr:uid="{00000000-0005-0000-0000-000069050000}"/>
    <cellStyle name="SAPBEXHLevel0X 10" xfId="1286" xr:uid="{00000000-0005-0000-0000-00006A050000}"/>
    <cellStyle name="SAPBEXHLevel0X 11" xfId="1287" xr:uid="{00000000-0005-0000-0000-00006B050000}"/>
    <cellStyle name="SAPBEXHLevel0X 12" xfId="1789" xr:uid="{00000000-0005-0000-0000-00006C050000}"/>
    <cellStyle name="SAPBEXHLevel0X 2" xfId="1288" xr:uid="{00000000-0005-0000-0000-00006D050000}"/>
    <cellStyle name="SAPBEXHLevel0X 2 2" xfId="1289" xr:uid="{00000000-0005-0000-0000-00006E050000}"/>
    <cellStyle name="SAPBEXHLevel0X 2 2 2" xfId="1290" xr:uid="{00000000-0005-0000-0000-00006F050000}"/>
    <cellStyle name="SAPBEXHLevel0X 2 2 3" xfId="1790" xr:uid="{00000000-0005-0000-0000-000070050000}"/>
    <cellStyle name="SAPBEXHLevel0X 3" xfId="1291" xr:uid="{00000000-0005-0000-0000-000071050000}"/>
    <cellStyle name="SAPBEXHLevel0X 4" xfId="1292" xr:uid="{00000000-0005-0000-0000-000072050000}"/>
    <cellStyle name="SAPBEXHLevel0X 5" xfId="1293" xr:uid="{00000000-0005-0000-0000-000073050000}"/>
    <cellStyle name="SAPBEXHLevel0X 6" xfId="1294" xr:uid="{00000000-0005-0000-0000-000074050000}"/>
    <cellStyle name="SAPBEXHLevel0X 7" xfId="1295" xr:uid="{00000000-0005-0000-0000-000075050000}"/>
    <cellStyle name="SAPBEXHLevel0X 8" xfId="1296" xr:uid="{00000000-0005-0000-0000-000076050000}"/>
    <cellStyle name="SAPBEXHLevel0X 9" xfId="1297" xr:uid="{00000000-0005-0000-0000-000077050000}"/>
    <cellStyle name="SAPBEXHLevel0X_gxaccion, 68" xfId="1298" xr:uid="{00000000-0005-0000-0000-000078050000}"/>
    <cellStyle name="SAPBEXHLevel1" xfId="1299" xr:uid="{00000000-0005-0000-0000-000079050000}"/>
    <cellStyle name="SAPBEXHLevel1 10" xfId="1300" xr:uid="{00000000-0005-0000-0000-00007A050000}"/>
    <cellStyle name="SAPBEXHLevel1 11" xfId="1301" xr:uid="{00000000-0005-0000-0000-00007B050000}"/>
    <cellStyle name="SAPBEXHLevel1 12" xfId="1791" xr:uid="{00000000-0005-0000-0000-00007C050000}"/>
    <cellStyle name="SAPBEXHLevel1 2" xfId="1302" xr:uid="{00000000-0005-0000-0000-00007D050000}"/>
    <cellStyle name="SAPBEXHLevel1 2 2" xfId="1303" xr:uid="{00000000-0005-0000-0000-00007E050000}"/>
    <cellStyle name="SAPBEXHLevel1 2 2 2" xfId="1304" xr:uid="{00000000-0005-0000-0000-00007F050000}"/>
    <cellStyle name="SAPBEXHLevel1 2 2 3" xfId="1792" xr:uid="{00000000-0005-0000-0000-000080050000}"/>
    <cellStyle name="SAPBEXHLevel1 3" xfId="1305" xr:uid="{00000000-0005-0000-0000-000081050000}"/>
    <cellStyle name="SAPBEXHLevel1 4" xfId="1306" xr:uid="{00000000-0005-0000-0000-000082050000}"/>
    <cellStyle name="SAPBEXHLevel1 5" xfId="1307" xr:uid="{00000000-0005-0000-0000-000083050000}"/>
    <cellStyle name="SAPBEXHLevel1 6" xfId="1308" xr:uid="{00000000-0005-0000-0000-000084050000}"/>
    <cellStyle name="SAPBEXHLevel1 7" xfId="1309" xr:uid="{00000000-0005-0000-0000-000085050000}"/>
    <cellStyle name="SAPBEXHLevel1 8" xfId="1310" xr:uid="{00000000-0005-0000-0000-000086050000}"/>
    <cellStyle name="SAPBEXHLevel1 9" xfId="1311" xr:uid="{00000000-0005-0000-0000-000087050000}"/>
    <cellStyle name="SAPBEXHLevel1_gxaccion, 68" xfId="1312" xr:uid="{00000000-0005-0000-0000-000088050000}"/>
    <cellStyle name="SAPBEXHLevel1X" xfId="1313" xr:uid="{00000000-0005-0000-0000-000089050000}"/>
    <cellStyle name="SAPBEXHLevel1X 10" xfId="1314" xr:uid="{00000000-0005-0000-0000-00008A050000}"/>
    <cellStyle name="SAPBEXHLevel1X 11" xfId="1315" xr:uid="{00000000-0005-0000-0000-00008B050000}"/>
    <cellStyle name="SAPBEXHLevel1X 12" xfId="1793" xr:uid="{00000000-0005-0000-0000-00008C050000}"/>
    <cellStyle name="SAPBEXHLevel1X 2" xfId="1316" xr:uid="{00000000-0005-0000-0000-00008D050000}"/>
    <cellStyle name="SAPBEXHLevel1X 2 2" xfId="1317" xr:uid="{00000000-0005-0000-0000-00008E050000}"/>
    <cellStyle name="SAPBEXHLevel1X 2 2 2" xfId="1318" xr:uid="{00000000-0005-0000-0000-00008F050000}"/>
    <cellStyle name="SAPBEXHLevel1X 2 2 3" xfId="1794" xr:uid="{00000000-0005-0000-0000-000090050000}"/>
    <cellStyle name="SAPBEXHLevel1X 3" xfId="1319" xr:uid="{00000000-0005-0000-0000-000091050000}"/>
    <cellStyle name="SAPBEXHLevel1X 4" xfId="1320" xr:uid="{00000000-0005-0000-0000-000092050000}"/>
    <cellStyle name="SAPBEXHLevel1X 5" xfId="1321" xr:uid="{00000000-0005-0000-0000-000093050000}"/>
    <cellStyle name="SAPBEXHLevel1X 6" xfId="1322" xr:uid="{00000000-0005-0000-0000-000094050000}"/>
    <cellStyle name="SAPBEXHLevel1X 7" xfId="1323" xr:uid="{00000000-0005-0000-0000-000095050000}"/>
    <cellStyle name="SAPBEXHLevel1X 8" xfId="1324" xr:uid="{00000000-0005-0000-0000-000096050000}"/>
    <cellStyle name="SAPBEXHLevel1X 9" xfId="1325" xr:uid="{00000000-0005-0000-0000-000097050000}"/>
    <cellStyle name="SAPBEXHLevel1X_gxaccion, 68" xfId="1326" xr:uid="{00000000-0005-0000-0000-000098050000}"/>
    <cellStyle name="SAPBEXHLevel2" xfId="1327" xr:uid="{00000000-0005-0000-0000-000099050000}"/>
    <cellStyle name="SAPBEXHLevel2 10" xfId="1328" xr:uid="{00000000-0005-0000-0000-00009A050000}"/>
    <cellStyle name="SAPBEXHLevel2 11" xfId="1329" xr:uid="{00000000-0005-0000-0000-00009B050000}"/>
    <cellStyle name="SAPBEXHLevel2 12" xfId="1795" xr:uid="{00000000-0005-0000-0000-00009C050000}"/>
    <cellStyle name="SAPBEXHLevel2 2" xfId="1330" xr:uid="{00000000-0005-0000-0000-00009D050000}"/>
    <cellStyle name="SAPBEXHLevel2 2 2" xfId="1331" xr:uid="{00000000-0005-0000-0000-00009E050000}"/>
    <cellStyle name="SAPBEXHLevel2 2 2 2" xfId="1332" xr:uid="{00000000-0005-0000-0000-00009F050000}"/>
    <cellStyle name="SAPBEXHLevel2 2 2 3" xfId="1796" xr:uid="{00000000-0005-0000-0000-0000A0050000}"/>
    <cellStyle name="SAPBEXHLevel2 3" xfId="1333" xr:uid="{00000000-0005-0000-0000-0000A1050000}"/>
    <cellStyle name="SAPBEXHLevel2 4" xfId="1334" xr:uid="{00000000-0005-0000-0000-0000A2050000}"/>
    <cellStyle name="SAPBEXHLevel2 5" xfId="1335" xr:uid="{00000000-0005-0000-0000-0000A3050000}"/>
    <cellStyle name="SAPBEXHLevel2 6" xfId="1336" xr:uid="{00000000-0005-0000-0000-0000A4050000}"/>
    <cellStyle name="SAPBEXHLevel2 7" xfId="1337" xr:uid="{00000000-0005-0000-0000-0000A5050000}"/>
    <cellStyle name="SAPBEXHLevel2 8" xfId="1338" xr:uid="{00000000-0005-0000-0000-0000A6050000}"/>
    <cellStyle name="SAPBEXHLevel2 9" xfId="1339" xr:uid="{00000000-0005-0000-0000-0000A7050000}"/>
    <cellStyle name="SAPBEXHLevel2_gxaccion, 68" xfId="1340" xr:uid="{00000000-0005-0000-0000-0000A8050000}"/>
    <cellStyle name="SAPBEXHLevel2X" xfId="1341" xr:uid="{00000000-0005-0000-0000-0000A9050000}"/>
    <cellStyle name="SAPBEXHLevel2X 10" xfId="1342" xr:uid="{00000000-0005-0000-0000-0000AA050000}"/>
    <cellStyle name="SAPBEXHLevel2X 11" xfId="1343" xr:uid="{00000000-0005-0000-0000-0000AB050000}"/>
    <cellStyle name="SAPBEXHLevel2X 12" xfId="1797" xr:uid="{00000000-0005-0000-0000-0000AC050000}"/>
    <cellStyle name="SAPBEXHLevel2X 2" xfId="1344" xr:uid="{00000000-0005-0000-0000-0000AD050000}"/>
    <cellStyle name="SAPBEXHLevel2X 2 2" xfId="1345" xr:uid="{00000000-0005-0000-0000-0000AE050000}"/>
    <cellStyle name="SAPBEXHLevel2X 2 2 2" xfId="1346" xr:uid="{00000000-0005-0000-0000-0000AF050000}"/>
    <cellStyle name="SAPBEXHLevel2X 2 2 3" xfId="1798" xr:uid="{00000000-0005-0000-0000-0000B0050000}"/>
    <cellStyle name="SAPBEXHLevel2X 3" xfId="1347" xr:uid="{00000000-0005-0000-0000-0000B1050000}"/>
    <cellStyle name="SAPBEXHLevel2X 4" xfId="1348" xr:uid="{00000000-0005-0000-0000-0000B2050000}"/>
    <cellStyle name="SAPBEXHLevel2X 5" xfId="1349" xr:uid="{00000000-0005-0000-0000-0000B3050000}"/>
    <cellStyle name="SAPBEXHLevel2X 6" xfId="1350" xr:uid="{00000000-0005-0000-0000-0000B4050000}"/>
    <cellStyle name="SAPBEXHLevel2X 7" xfId="1351" xr:uid="{00000000-0005-0000-0000-0000B5050000}"/>
    <cellStyle name="SAPBEXHLevel2X 8" xfId="1352" xr:uid="{00000000-0005-0000-0000-0000B6050000}"/>
    <cellStyle name="SAPBEXHLevel2X 9" xfId="1353" xr:uid="{00000000-0005-0000-0000-0000B7050000}"/>
    <cellStyle name="SAPBEXHLevel2X_gxaccion, 68" xfId="1354" xr:uid="{00000000-0005-0000-0000-0000B8050000}"/>
    <cellStyle name="SAPBEXHLevel3" xfId="1355" xr:uid="{00000000-0005-0000-0000-0000B9050000}"/>
    <cellStyle name="SAPBEXHLevel3 10" xfId="1356" xr:uid="{00000000-0005-0000-0000-0000BA050000}"/>
    <cellStyle name="SAPBEXHLevel3 11" xfId="1357" xr:uid="{00000000-0005-0000-0000-0000BB050000}"/>
    <cellStyle name="SAPBEXHLevel3 12" xfId="1799" xr:uid="{00000000-0005-0000-0000-0000BC050000}"/>
    <cellStyle name="SAPBEXHLevel3 2" xfId="1358" xr:uid="{00000000-0005-0000-0000-0000BD050000}"/>
    <cellStyle name="SAPBEXHLevel3 2 2" xfId="1359" xr:uid="{00000000-0005-0000-0000-0000BE050000}"/>
    <cellStyle name="SAPBEXHLevel3 2 2 2" xfId="1360" xr:uid="{00000000-0005-0000-0000-0000BF050000}"/>
    <cellStyle name="SAPBEXHLevel3 2 2 3" xfId="1800" xr:uid="{00000000-0005-0000-0000-0000C0050000}"/>
    <cellStyle name="SAPBEXHLevel3 3" xfId="1361" xr:uid="{00000000-0005-0000-0000-0000C1050000}"/>
    <cellStyle name="SAPBEXHLevel3 4" xfId="1362" xr:uid="{00000000-0005-0000-0000-0000C2050000}"/>
    <cellStyle name="SAPBEXHLevel3 5" xfId="1363" xr:uid="{00000000-0005-0000-0000-0000C3050000}"/>
    <cellStyle name="SAPBEXHLevel3 6" xfId="1364" xr:uid="{00000000-0005-0000-0000-0000C4050000}"/>
    <cellStyle name="SAPBEXHLevel3 7" xfId="1365" xr:uid="{00000000-0005-0000-0000-0000C5050000}"/>
    <cellStyle name="SAPBEXHLevel3 8" xfId="1366" xr:uid="{00000000-0005-0000-0000-0000C6050000}"/>
    <cellStyle name="SAPBEXHLevel3 9" xfId="1367" xr:uid="{00000000-0005-0000-0000-0000C7050000}"/>
    <cellStyle name="SAPBEXHLevel3_gxaccion, 68" xfId="1368" xr:uid="{00000000-0005-0000-0000-0000C8050000}"/>
    <cellStyle name="SAPBEXHLevel3X" xfId="1369" xr:uid="{00000000-0005-0000-0000-0000C9050000}"/>
    <cellStyle name="SAPBEXHLevel3X 10" xfId="1370" xr:uid="{00000000-0005-0000-0000-0000CA050000}"/>
    <cellStyle name="SAPBEXHLevel3X 11" xfId="1371" xr:uid="{00000000-0005-0000-0000-0000CB050000}"/>
    <cellStyle name="SAPBEXHLevel3X 12" xfId="1801" xr:uid="{00000000-0005-0000-0000-0000CC050000}"/>
    <cellStyle name="SAPBEXHLevel3X 2" xfId="1372" xr:uid="{00000000-0005-0000-0000-0000CD050000}"/>
    <cellStyle name="SAPBEXHLevel3X 2 2" xfId="1373" xr:uid="{00000000-0005-0000-0000-0000CE050000}"/>
    <cellStyle name="SAPBEXHLevel3X 2 2 2" xfId="1374" xr:uid="{00000000-0005-0000-0000-0000CF050000}"/>
    <cellStyle name="SAPBEXHLevel3X 2 2 3" xfId="1802" xr:uid="{00000000-0005-0000-0000-0000D0050000}"/>
    <cellStyle name="SAPBEXHLevel3X 3" xfId="1375" xr:uid="{00000000-0005-0000-0000-0000D1050000}"/>
    <cellStyle name="SAPBEXHLevel3X 4" xfId="1376" xr:uid="{00000000-0005-0000-0000-0000D2050000}"/>
    <cellStyle name="SAPBEXHLevel3X 5" xfId="1377" xr:uid="{00000000-0005-0000-0000-0000D3050000}"/>
    <cellStyle name="SAPBEXHLevel3X 6" xfId="1378" xr:uid="{00000000-0005-0000-0000-0000D4050000}"/>
    <cellStyle name="SAPBEXHLevel3X 7" xfId="1379" xr:uid="{00000000-0005-0000-0000-0000D5050000}"/>
    <cellStyle name="SAPBEXHLevel3X 8" xfId="1380" xr:uid="{00000000-0005-0000-0000-0000D6050000}"/>
    <cellStyle name="SAPBEXHLevel3X 9" xfId="1381" xr:uid="{00000000-0005-0000-0000-0000D7050000}"/>
    <cellStyle name="SAPBEXHLevel3X_gxaccion, 68" xfId="1382" xr:uid="{00000000-0005-0000-0000-0000D8050000}"/>
    <cellStyle name="SAPBEXinputData" xfId="1383" xr:uid="{00000000-0005-0000-0000-0000D9050000}"/>
    <cellStyle name="SAPBEXinputData 10" xfId="1384" xr:uid="{00000000-0005-0000-0000-0000DA050000}"/>
    <cellStyle name="SAPBEXinputData 11" xfId="1385" xr:uid="{00000000-0005-0000-0000-0000DB050000}"/>
    <cellStyle name="SAPBEXinputData 12" xfId="1803" xr:uid="{00000000-0005-0000-0000-0000DC050000}"/>
    <cellStyle name="SAPBEXinputData 2" xfId="1386" xr:uid="{00000000-0005-0000-0000-0000DD050000}"/>
    <cellStyle name="SAPBEXinputData 2 2" xfId="1387" xr:uid="{00000000-0005-0000-0000-0000DE050000}"/>
    <cellStyle name="SAPBEXinputData 2 2 2" xfId="1388" xr:uid="{00000000-0005-0000-0000-0000DF050000}"/>
    <cellStyle name="SAPBEXinputData 2 2 3" xfId="1804" xr:uid="{00000000-0005-0000-0000-0000E0050000}"/>
    <cellStyle name="SAPBEXinputData 3" xfId="1389" xr:uid="{00000000-0005-0000-0000-0000E1050000}"/>
    <cellStyle name="SAPBEXinputData 4" xfId="1390" xr:uid="{00000000-0005-0000-0000-0000E2050000}"/>
    <cellStyle name="SAPBEXinputData 5" xfId="1391" xr:uid="{00000000-0005-0000-0000-0000E3050000}"/>
    <cellStyle name="SAPBEXinputData 6" xfId="1392" xr:uid="{00000000-0005-0000-0000-0000E4050000}"/>
    <cellStyle name="SAPBEXinputData 7" xfId="1393" xr:uid="{00000000-0005-0000-0000-0000E5050000}"/>
    <cellStyle name="SAPBEXinputData 8" xfId="1394" xr:uid="{00000000-0005-0000-0000-0000E6050000}"/>
    <cellStyle name="SAPBEXinputData 9" xfId="1395" xr:uid="{00000000-0005-0000-0000-0000E7050000}"/>
    <cellStyle name="SAPBEXinputData_gxaccion, 68" xfId="1396" xr:uid="{00000000-0005-0000-0000-0000E8050000}"/>
    <cellStyle name="SAPBEXItemHeader" xfId="1397" xr:uid="{00000000-0005-0000-0000-0000E9050000}"/>
    <cellStyle name="SAPBEXresData" xfId="1398" xr:uid="{00000000-0005-0000-0000-0000EA050000}"/>
    <cellStyle name="SAPBEXresData 10" xfId="1399" xr:uid="{00000000-0005-0000-0000-0000EB050000}"/>
    <cellStyle name="SAPBEXresData 11" xfId="1400" xr:uid="{00000000-0005-0000-0000-0000EC050000}"/>
    <cellStyle name="SAPBEXresData 2" xfId="1401" xr:uid="{00000000-0005-0000-0000-0000ED050000}"/>
    <cellStyle name="SAPBEXresData 2 2" xfId="1402" xr:uid="{00000000-0005-0000-0000-0000EE050000}"/>
    <cellStyle name="SAPBEXresData 2 2 2" xfId="1403" xr:uid="{00000000-0005-0000-0000-0000EF050000}"/>
    <cellStyle name="SAPBEXresData 3" xfId="1404" xr:uid="{00000000-0005-0000-0000-0000F0050000}"/>
    <cellStyle name="SAPBEXresData 4" xfId="1405" xr:uid="{00000000-0005-0000-0000-0000F1050000}"/>
    <cellStyle name="SAPBEXresData 5" xfId="1406" xr:uid="{00000000-0005-0000-0000-0000F2050000}"/>
    <cellStyle name="SAPBEXresData 6" xfId="1407" xr:uid="{00000000-0005-0000-0000-0000F3050000}"/>
    <cellStyle name="SAPBEXresData 7" xfId="1408" xr:uid="{00000000-0005-0000-0000-0000F4050000}"/>
    <cellStyle name="SAPBEXresData 8" xfId="1409" xr:uid="{00000000-0005-0000-0000-0000F5050000}"/>
    <cellStyle name="SAPBEXresData 9" xfId="1410" xr:uid="{00000000-0005-0000-0000-0000F6050000}"/>
    <cellStyle name="SAPBEXresData_valor justo.junio2010" xfId="1411" xr:uid="{00000000-0005-0000-0000-0000F7050000}"/>
    <cellStyle name="SAPBEXresDataEmph" xfId="1412" xr:uid="{00000000-0005-0000-0000-0000F8050000}"/>
    <cellStyle name="SAPBEXresDataEmph 10" xfId="1413" xr:uid="{00000000-0005-0000-0000-0000F9050000}"/>
    <cellStyle name="SAPBEXresDataEmph 11" xfId="1414" xr:uid="{00000000-0005-0000-0000-0000FA050000}"/>
    <cellStyle name="SAPBEXresDataEmph 2" xfId="1415" xr:uid="{00000000-0005-0000-0000-0000FB050000}"/>
    <cellStyle name="SAPBEXresDataEmph 2 2" xfId="1416" xr:uid="{00000000-0005-0000-0000-0000FC050000}"/>
    <cellStyle name="SAPBEXresDataEmph 2 2 2" xfId="1417" xr:uid="{00000000-0005-0000-0000-0000FD050000}"/>
    <cellStyle name="SAPBEXresDataEmph 3" xfId="1418" xr:uid="{00000000-0005-0000-0000-0000FE050000}"/>
    <cellStyle name="SAPBEXresDataEmph 4" xfId="1419" xr:uid="{00000000-0005-0000-0000-0000FF050000}"/>
    <cellStyle name="SAPBEXresDataEmph 5" xfId="1420" xr:uid="{00000000-0005-0000-0000-000000060000}"/>
    <cellStyle name="SAPBEXresDataEmph 6" xfId="1421" xr:uid="{00000000-0005-0000-0000-000001060000}"/>
    <cellStyle name="SAPBEXresDataEmph 7" xfId="1422" xr:uid="{00000000-0005-0000-0000-000002060000}"/>
    <cellStyle name="SAPBEXresDataEmph 8" xfId="1423" xr:uid="{00000000-0005-0000-0000-000003060000}"/>
    <cellStyle name="SAPBEXresDataEmph 9" xfId="1424" xr:uid="{00000000-0005-0000-0000-000004060000}"/>
    <cellStyle name="SAPBEXresDataEmph_valor justo.junio2010" xfId="1425" xr:uid="{00000000-0005-0000-0000-000005060000}"/>
    <cellStyle name="SAPBEXresItem" xfId="1426" xr:uid="{00000000-0005-0000-0000-000006060000}"/>
    <cellStyle name="SAPBEXresItem 10" xfId="1427" xr:uid="{00000000-0005-0000-0000-000007060000}"/>
    <cellStyle name="SAPBEXresItem 11" xfId="1428" xr:uid="{00000000-0005-0000-0000-000008060000}"/>
    <cellStyle name="SAPBEXresItem 2" xfId="1429" xr:uid="{00000000-0005-0000-0000-000009060000}"/>
    <cellStyle name="SAPBEXresItem 2 2" xfId="1430" xr:uid="{00000000-0005-0000-0000-00000A060000}"/>
    <cellStyle name="SAPBEXresItem 2 2 2" xfId="1431" xr:uid="{00000000-0005-0000-0000-00000B060000}"/>
    <cellStyle name="SAPBEXresItem 3" xfId="1432" xr:uid="{00000000-0005-0000-0000-00000C060000}"/>
    <cellStyle name="SAPBEXresItem 4" xfId="1433" xr:uid="{00000000-0005-0000-0000-00000D060000}"/>
    <cellStyle name="SAPBEXresItem 5" xfId="1434" xr:uid="{00000000-0005-0000-0000-00000E060000}"/>
    <cellStyle name="SAPBEXresItem 6" xfId="1435" xr:uid="{00000000-0005-0000-0000-00000F060000}"/>
    <cellStyle name="SAPBEXresItem 7" xfId="1436" xr:uid="{00000000-0005-0000-0000-000010060000}"/>
    <cellStyle name="SAPBEXresItem 8" xfId="1437" xr:uid="{00000000-0005-0000-0000-000011060000}"/>
    <cellStyle name="SAPBEXresItem 9" xfId="1438" xr:uid="{00000000-0005-0000-0000-000012060000}"/>
    <cellStyle name="SAPBEXresItem_valor justo.junio2010" xfId="1439" xr:uid="{00000000-0005-0000-0000-000013060000}"/>
    <cellStyle name="SAPBEXresItemX" xfId="1440" xr:uid="{00000000-0005-0000-0000-000014060000}"/>
    <cellStyle name="SAPBEXresItemX 10" xfId="1441" xr:uid="{00000000-0005-0000-0000-000015060000}"/>
    <cellStyle name="SAPBEXresItemX 11" xfId="1442" xr:uid="{00000000-0005-0000-0000-000016060000}"/>
    <cellStyle name="SAPBEXresItemX 2" xfId="1443" xr:uid="{00000000-0005-0000-0000-000017060000}"/>
    <cellStyle name="SAPBEXresItemX 2 2" xfId="1444" xr:uid="{00000000-0005-0000-0000-000018060000}"/>
    <cellStyle name="SAPBEXresItemX 2 2 2" xfId="1445" xr:uid="{00000000-0005-0000-0000-000019060000}"/>
    <cellStyle name="SAPBEXresItemX 3" xfId="1446" xr:uid="{00000000-0005-0000-0000-00001A060000}"/>
    <cellStyle name="SAPBEXresItemX 4" xfId="1447" xr:uid="{00000000-0005-0000-0000-00001B060000}"/>
    <cellStyle name="SAPBEXresItemX 5" xfId="1448" xr:uid="{00000000-0005-0000-0000-00001C060000}"/>
    <cellStyle name="SAPBEXresItemX 6" xfId="1449" xr:uid="{00000000-0005-0000-0000-00001D060000}"/>
    <cellStyle name="SAPBEXresItemX 7" xfId="1450" xr:uid="{00000000-0005-0000-0000-00001E060000}"/>
    <cellStyle name="SAPBEXresItemX 8" xfId="1451" xr:uid="{00000000-0005-0000-0000-00001F060000}"/>
    <cellStyle name="SAPBEXresItemX 9" xfId="1452" xr:uid="{00000000-0005-0000-0000-000020060000}"/>
    <cellStyle name="SAPBEXresItemX_valor justo.junio2010" xfId="1453" xr:uid="{00000000-0005-0000-0000-000021060000}"/>
    <cellStyle name="SAPBEXstdData" xfId="1454" xr:uid="{00000000-0005-0000-0000-000022060000}"/>
    <cellStyle name="SAPBEXstdData 10" xfId="1455" xr:uid="{00000000-0005-0000-0000-000023060000}"/>
    <cellStyle name="SAPBEXstdData 11" xfId="1456" xr:uid="{00000000-0005-0000-0000-000024060000}"/>
    <cellStyle name="SAPBEXstdData 2" xfId="1457" xr:uid="{00000000-0005-0000-0000-000025060000}"/>
    <cellStyle name="SAPBEXstdData 2 2" xfId="1458" xr:uid="{00000000-0005-0000-0000-000026060000}"/>
    <cellStyle name="SAPBEXstdData 2 2 2" xfId="1459" xr:uid="{00000000-0005-0000-0000-000027060000}"/>
    <cellStyle name="SAPBEXstdData 3" xfId="1460" xr:uid="{00000000-0005-0000-0000-000028060000}"/>
    <cellStyle name="SAPBEXstdData 4" xfId="1461" xr:uid="{00000000-0005-0000-0000-000029060000}"/>
    <cellStyle name="SAPBEXstdData 5" xfId="1462" xr:uid="{00000000-0005-0000-0000-00002A060000}"/>
    <cellStyle name="SAPBEXstdData 6" xfId="1463" xr:uid="{00000000-0005-0000-0000-00002B060000}"/>
    <cellStyle name="SAPBEXstdData 7" xfId="1464" xr:uid="{00000000-0005-0000-0000-00002C060000}"/>
    <cellStyle name="SAPBEXstdData 8" xfId="1465" xr:uid="{00000000-0005-0000-0000-00002D060000}"/>
    <cellStyle name="SAPBEXstdData 9" xfId="1466" xr:uid="{00000000-0005-0000-0000-00002E060000}"/>
    <cellStyle name="SAPBEXstdData_gxaccion, 68" xfId="1467" xr:uid="{00000000-0005-0000-0000-00002F060000}"/>
    <cellStyle name="SAPBEXstdDataEmph" xfId="1468" xr:uid="{00000000-0005-0000-0000-000030060000}"/>
    <cellStyle name="SAPBEXstdDataEmph 10" xfId="1469" xr:uid="{00000000-0005-0000-0000-000031060000}"/>
    <cellStyle name="SAPBEXstdDataEmph 11" xfId="1470" xr:uid="{00000000-0005-0000-0000-000032060000}"/>
    <cellStyle name="SAPBEXstdDataEmph 2" xfId="1471" xr:uid="{00000000-0005-0000-0000-000033060000}"/>
    <cellStyle name="SAPBEXstdDataEmph 2 2" xfId="1472" xr:uid="{00000000-0005-0000-0000-000034060000}"/>
    <cellStyle name="SAPBEXstdDataEmph 2 2 2" xfId="1473" xr:uid="{00000000-0005-0000-0000-000035060000}"/>
    <cellStyle name="SAPBEXstdDataEmph 3" xfId="1474" xr:uid="{00000000-0005-0000-0000-000036060000}"/>
    <cellStyle name="SAPBEXstdDataEmph 4" xfId="1475" xr:uid="{00000000-0005-0000-0000-000037060000}"/>
    <cellStyle name="SAPBEXstdDataEmph 5" xfId="1476" xr:uid="{00000000-0005-0000-0000-000038060000}"/>
    <cellStyle name="SAPBEXstdDataEmph 6" xfId="1477" xr:uid="{00000000-0005-0000-0000-000039060000}"/>
    <cellStyle name="SAPBEXstdDataEmph 7" xfId="1478" xr:uid="{00000000-0005-0000-0000-00003A060000}"/>
    <cellStyle name="SAPBEXstdDataEmph 8" xfId="1479" xr:uid="{00000000-0005-0000-0000-00003B060000}"/>
    <cellStyle name="SAPBEXstdDataEmph 9" xfId="1480" xr:uid="{00000000-0005-0000-0000-00003C060000}"/>
    <cellStyle name="SAPBEXstdDataEmph_valor justo.junio2010" xfId="1481" xr:uid="{00000000-0005-0000-0000-00003D060000}"/>
    <cellStyle name="SAPBEXstdItem" xfId="1482" xr:uid="{00000000-0005-0000-0000-00003E060000}"/>
    <cellStyle name="SAPBEXstdItem 10" xfId="1483" xr:uid="{00000000-0005-0000-0000-00003F060000}"/>
    <cellStyle name="SAPBEXstdItem 10 2" xfId="1805" xr:uid="{00000000-0005-0000-0000-000040060000}"/>
    <cellStyle name="SAPBEXstdItem 11" xfId="1484" xr:uid="{00000000-0005-0000-0000-000041060000}"/>
    <cellStyle name="SAPBEXstdItem 11 2" xfId="1806" xr:uid="{00000000-0005-0000-0000-000042060000}"/>
    <cellStyle name="SAPBEXstdItem 2" xfId="1485" xr:uid="{00000000-0005-0000-0000-000043060000}"/>
    <cellStyle name="SAPBEXstdItem 2 2" xfId="1486" xr:uid="{00000000-0005-0000-0000-000044060000}"/>
    <cellStyle name="SAPBEXstdItem 2 2 2" xfId="1487" xr:uid="{00000000-0005-0000-0000-000045060000}"/>
    <cellStyle name="SAPBEXstdItem 3" xfId="1488" xr:uid="{00000000-0005-0000-0000-000046060000}"/>
    <cellStyle name="SAPBEXstdItem 4" xfId="1489" xr:uid="{00000000-0005-0000-0000-000047060000}"/>
    <cellStyle name="SAPBEXstdItem 5" xfId="1490" xr:uid="{00000000-0005-0000-0000-000048060000}"/>
    <cellStyle name="SAPBEXstdItem 6" xfId="1491" xr:uid="{00000000-0005-0000-0000-000049060000}"/>
    <cellStyle name="SAPBEXstdItem 7" xfId="1492" xr:uid="{00000000-0005-0000-0000-00004A060000}"/>
    <cellStyle name="SAPBEXstdItem 7 2" xfId="1807" xr:uid="{00000000-0005-0000-0000-00004B060000}"/>
    <cellStyle name="SAPBEXstdItem 8" xfId="1493" xr:uid="{00000000-0005-0000-0000-00004C060000}"/>
    <cellStyle name="SAPBEXstdItem 8 2" xfId="1808" xr:uid="{00000000-0005-0000-0000-00004D060000}"/>
    <cellStyle name="SAPBEXstdItem 9" xfId="1494" xr:uid="{00000000-0005-0000-0000-00004E060000}"/>
    <cellStyle name="SAPBEXstdItem 9 2" xfId="1809" xr:uid="{00000000-0005-0000-0000-00004F060000}"/>
    <cellStyle name="SAPBEXstdItem_gxaccion, 68" xfId="1495" xr:uid="{00000000-0005-0000-0000-000050060000}"/>
    <cellStyle name="SAPBEXstdItemX" xfId="1496" xr:uid="{00000000-0005-0000-0000-000051060000}"/>
    <cellStyle name="SAPBEXstdItemX 10" xfId="1497" xr:uid="{00000000-0005-0000-0000-000052060000}"/>
    <cellStyle name="SAPBEXstdItemX 11" xfId="1498" xr:uid="{00000000-0005-0000-0000-000053060000}"/>
    <cellStyle name="SAPBEXstdItemX 2" xfId="1499" xr:uid="{00000000-0005-0000-0000-000054060000}"/>
    <cellStyle name="SAPBEXstdItemX 2 2" xfId="1500" xr:uid="{00000000-0005-0000-0000-000055060000}"/>
    <cellStyle name="SAPBEXstdItemX 2 2 2" xfId="1501" xr:uid="{00000000-0005-0000-0000-000056060000}"/>
    <cellStyle name="SAPBEXstdItemX 3" xfId="1502" xr:uid="{00000000-0005-0000-0000-000057060000}"/>
    <cellStyle name="SAPBEXstdItemX 4" xfId="1503" xr:uid="{00000000-0005-0000-0000-000058060000}"/>
    <cellStyle name="SAPBEXstdItemX 5" xfId="1504" xr:uid="{00000000-0005-0000-0000-000059060000}"/>
    <cellStyle name="SAPBEXstdItemX 6" xfId="1505" xr:uid="{00000000-0005-0000-0000-00005A060000}"/>
    <cellStyle name="SAPBEXstdItemX 7" xfId="1506" xr:uid="{00000000-0005-0000-0000-00005B060000}"/>
    <cellStyle name="SAPBEXstdItemX 8" xfId="1507" xr:uid="{00000000-0005-0000-0000-00005C060000}"/>
    <cellStyle name="SAPBEXstdItemX 9" xfId="1508" xr:uid="{00000000-0005-0000-0000-00005D060000}"/>
    <cellStyle name="SAPBEXstdItemX_valor justo.junio2010" xfId="1509" xr:uid="{00000000-0005-0000-0000-00005E060000}"/>
    <cellStyle name="SAPBEXtitle" xfId="1510" xr:uid="{00000000-0005-0000-0000-00005F060000}"/>
    <cellStyle name="SAPBEXtitle 10" xfId="1511" xr:uid="{00000000-0005-0000-0000-000060060000}"/>
    <cellStyle name="SAPBEXtitle 11" xfId="1512" xr:uid="{00000000-0005-0000-0000-000061060000}"/>
    <cellStyle name="SAPBEXtitle 2" xfId="1513" xr:uid="{00000000-0005-0000-0000-000062060000}"/>
    <cellStyle name="SAPBEXtitle 2 2" xfId="1514" xr:uid="{00000000-0005-0000-0000-000063060000}"/>
    <cellStyle name="SAPBEXtitle 2 2 2" xfId="1515" xr:uid="{00000000-0005-0000-0000-000064060000}"/>
    <cellStyle name="SAPBEXtitle 3" xfId="1516" xr:uid="{00000000-0005-0000-0000-000065060000}"/>
    <cellStyle name="SAPBEXtitle 4" xfId="1517" xr:uid="{00000000-0005-0000-0000-000066060000}"/>
    <cellStyle name="SAPBEXtitle 5" xfId="1518" xr:uid="{00000000-0005-0000-0000-000067060000}"/>
    <cellStyle name="SAPBEXtitle 6" xfId="1519" xr:uid="{00000000-0005-0000-0000-000068060000}"/>
    <cellStyle name="SAPBEXtitle 7" xfId="1520" xr:uid="{00000000-0005-0000-0000-000069060000}"/>
    <cellStyle name="SAPBEXtitle 8" xfId="1521" xr:uid="{00000000-0005-0000-0000-00006A060000}"/>
    <cellStyle name="SAPBEXtitle 9" xfId="1522" xr:uid="{00000000-0005-0000-0000-00006B060000}"/>
    <cellStyle name="SAPBEXunassignedItem" xfId="1523" xr:uid="{00000000-0005-0000-0000-00006C060000}"/>
    <cellStyle name="SAPBEXunassignedItem 2" xfId="1524" xr:uid="{00000000-0005-0000-0000-00006D060000}"/>
    <cellStyle name="SAPBEXunassignedItem 3" xfId="1525" xr:uid="{00000000-0005-0000-0000-00006E060000}"/>
    <cellStyle name="SAPBEXunassignedItem 4" xfId="1526" xr:uid="{00000000-0005-0000-0000-00006F060000}"/>
    <cellStyle name="SAPBEXunassignedItem 5" xfId="1527" xr:uid="{00000000-0005-0000-0000-000070060000}"/>
    <cellStyle name="SAPBEXundefined" xfId="1528" xr:uid="{00000000-0005-0000-0000-000071060000}"/>
    <cellStyle name="SAPBEXundefined 10" xfId="1529" xr:uid="{00000000-0005-0000-0000-000072060000}"/>
    <cellStyle name="SAPBEXundefined 11" xfId="1530" xr:uid="{00000000-0005-0000-0000-000073060000}"/>
    <cellStyle name="SAPBEXundefined 2" xfId="1531" xr:uid="{00000000-0005-0000-0000-000074060000}"/>
    <cellStyle name="SAPBEXundefined 2 2" xfId="1532" xr:uid="{00000000-0005-0000-0000-000075060000}"/>
    <cellStyle name="SAPBEXundefined 2 2 2" xfId="1533" xr:uid="{00000000-0005-0000-0000-000076060000}"/>
    <cellStyle name="SAPBEXundefined 3" xfId="1534" xr:uid="{00000000-0005-0000-0000-000077060000}"/>
    <cellStyle name="SAPBEXundefined 4" xfId="1535" xr:uid="{00000000-0005-0000-0000-000078060000}"/>
    <cellStyle name="SAPBEXundefined 5" xfId="1536" xr:uid="{00000000-0005-0000-0000-000079060000}"/>
    <cellStyle name="SAPBEXundefined 6" xfId="1537" xr:uid="{00000000-0005-0000-0000-00007A060000}"/>
    <cellStyle name="SAPBEXundefined 7" xfId="1538" xr:uid="{00000000-0005-0000-0000-00007B060000}"/>
    <cellStyle name="SAPBEXundefined 8" xfId="1539" xr:uid="{00000000-0005-0000-0000-00007C060000}"/>
    <cellStyle name="SAPBEXundefined 9" xfId="1540" xr:uid="{00000000-0005-0000-0000-00007D060000}"/>
    <cellStyle name="SAPBEXundefined_valor justo.junio2010" xfId="1541" xr:uid="{00000000-0005-0000-0000-00007E060000}"/>
    <cellStyle name="Sheet Title" xfId="1542" xr:uid="{00000000-0005-0000-0000-00007F060000}"/>
    <cellStyle name="Suma" xfId="1543" xr:uid="{00000000-0005-0000-0000-000080060000}"/>
    <cellStyle name="Tekst obja?nienia" xfId="1544" xr:uid="{00000000-0005-0000-0000-000081060000}"/>
    <cellStyle name="Tekst objaśnienia" xfId="1545" xr:uid="{00000000-0005-0000-0000-000082060000}"/>
    <cellStyle name="Tekst ostrze?enia" xfId="1546" xr:uid="{00000000-0005-0000-0000-000083060000}"/>
    <cellStyle name="Tekst ostrzeżenia" xfId="1547" xr:uid="{00000000-0005-0000-0000-000084060000}"/>
    <cellStyle name="Texto de advertencia" xfId="1548" builtinId="11" customBuiltin="1"/>
    <cellStyle name="Texto de advertencia 2" xfId="1549" xr:uid="{00000000-0005-0000-0000-000086060000}"/>
    <cellStyle name="Texto de advertencia 2 2" xfId="1550" xr:uid="{00000000-0005-0000-0000-000087060000}"/>
    <cellStyle name="Texto de advertencia 2 3" xfId="1551" xr:uid="{00000000-0005-0000-0000-000088060000}"/>
    <cellStyle name="Texto de advertencia 2 4" xfId="1552" xr:uid="{00000000-0005-0000-0000-000089060000}"/>
    <cellStyle name="Texto de advertencia 2 5" xfId="1553" xr:uid="{00000000-0005-0000-0000-00008A060000}"/>
    <cellStyle name="Texto de advertencia 2 6" xfId="1554" xr:uid="{00000000-0005-0000-0000-00008B060000}"/>
    <cellStyle name="Texto de advertencia 3" xfId="1555" xr:uid="{00000000-0005-0000-0000-00008C060000}"/>
    <cellStyle name="Texto de advertencia 3 2" xfId="1556" xr:uid="{00000000-0005-0000-0000-00008D060000}"/>
    <cellStyle name="Texto de advertencia 3 3" xfId="1557" xr:uid="{00000000-0005-0000-0000-00008E060000}"/>
    <cellStyle name="Texto de advertencia 3 4" xfId="1558" xr:uid="{00000000-0005-0000-0000-00008F060000}"/>
    <cellStyle name="Texto de advertencia 3 5" xfId="1559" xr:uid="{00000000-0005-0000-0000-000090060000}"/>
    <cellStyle name="Texto de advertencia 4" xfId="1560" xr:uid="{00000000-0005-0000-0000-000091060000}"/>
    <cellStyle name="Texto de advertencia 4 2" xfId="1561" xr:uid="{00000000-0005-0000-0000-000092060000}"/>
    <cellStyle name="Texto de advertencia 4 3" xfId="1562" xr:uid="{00000000-0005-0000-0000-000093060000}"/>
    <cellStyle name="Texto de advertencia 4 4" xfId="1563" xr:uid="{00000000-0005-0000-0000-000094060000}"/>
    <cellStyle name="Texto de advertencia 4 5" xfId="1564" xr:uid="{00000000-0005-0000-0000-000095060000}"/>
    <cellStyle name="Texto de advertencia 5" xfId="1565" xr:uid="{00000000-0005-0000-0000-000096060000}"/>
    <cellStyle name="Texto de advertencia 5 2" xfId="1566" xr:uid="{00000000-0005-0000-0000-000097060000}"/>
    <cellStyle name="Texto de advertencia 5 3" xfId="1567" xr:uid="{00000000-0005-0000-0000-000098060000}"/>
    <cellStyle name="Texto de advertencia 5 4" xfId="1568" xr:uid="{00000000-0005-0000-0000-000099060000}"/>
    <cellStyle name="Texto de advertencia 5 5" xfId="1569" xr:uid="{00000000-0005-0000-0000-00009A060000}"/>
    <cellStyle name="Texto de advertencia 6" xfId="1570" xr:uid="{00000000-0005-0000-0000-00009B060000}"/>
    <cellStyle name="Texto de advertencia 6 2" xfId="1571" xr:uid="{00000000-0005-0000-0000-00009C060000}"/>
    <cellStyle name="Texto de advertencia 7" xfId="1572" xr:uid="{00000000-0005-0000-0000-00009D060000}"/>
    <cellStyle name="Texto de advertencia 8" xfId="1573" xr:uid="{00000000-0005-0000-0000-00009E060000}"/>
    <cellStyle name="Texto de advertencia 9" xfId="1574" xr:uid="{00000000-0005-0000-0000-00009F060000}"/>
    <cellStyle name="Texto explicativo" xfId="1575" builtinId="53" customBuiltin="1"/>
    <cellStyle name="Texto explicativo 2 2" xfId="1576" xr:uid="{00000000-0005-0000-0000-0000A1060000}"/>
    <cellStyle name="Title" xfId="1577" xr:uid="{00000000-0005-0000-0000-0000A2060000}"/>
    <cellStyle name="Título" xfId="1578" builtinId="15" customBuiltin="1"/>
    <cellStyle name="Título 1 2" xfId="1580" xr:uid="{00000000-0005-0000-0000-0000A4060000}"/>
    <cellStyle name="Título 1 2 2" xfId="1581" xr:uid="{00000000-0005-0000-0000-0000A5060000}"/>
    <cellStyle name="Título 1 2 3" xfId="1582" xr:uid="{00000000-0005-0000-0000-0000A6060000}"/>
    <cellStyle name="Título 1 2 4" xfId="1583" xr:uid="{00000000-0005-0000-0000-0000A7060000}"/>
    <cellStyle name="Título 1 2 5" xfId="1584" xr:uid="{00000000-0005-0000-0000-0000A8060000}"/>
    <cellStyle name="Título 1 2 6" xfId="1585" xr:uid="{00000000-0005-0000-0000-0000A9060000}"/>
    <cellStyle name="Título 1 3" xfId="1586" xr:uid="{00000000-0005-0000-0000-0000AA060000}"/>
    <cellStyle name="Título 1 3 2" xfId="1587" xr:uid="{00000000-0005-0000-0000-0000AB060000}"/>
    <cellStyle name="Título 1 3 3" xfId="1588" xr:uid="{00000000-0005-0000-0000-0000AC060000}"/>
    <cellStyle name="Título 1 3 4" xfId="1589" xr:uid="{00000000-0005-0000-0000-0000AD060000}"/>
    <cellStyle name="Título 1 3 5" xfId="1590" xr:uid="{00000000-0005-0000-0000-0000AE060000}"/>
    <cellStyle name="Título 1 4" xfId="1591" xr:uid="{00000000-0005-0000-0000-0000AF060000}"/>
    <cellStyle name="Título 1 4 2" xfId="1592" xr:uid="{00000000-0005-0000-0000-0000B0060000}"/>
    <cellStyle name="Título 1 4 3" xfId="1593" xr:uid="{00000000-0005-0000-0000-0000B1060000}"/>
    <cellStyle name="Título 1 4 4" xfId="1594" xr:uid="{00000000-0005-0000-0000-0000B2060000}"/>
    <cellStyle name="Título 1 4 5" xfId="1595" xr:uid="{00000000-0005-0000-0000-0000B3060000}"/>
    <cellStyle name="Título 1 5" xfId="1596" xr:uid="{00000000-0005-0000-0000-0000B4060000}"/>
    <cellStyle name="Título 1 5 2" xfId="1597" xr:uid="{00000000-0005-0000-0000-0000B5060000}"/>
    <cellStyle name="Título 1 5 3" xfId="1598" xr:uid="{00000000-0005-0000-0000-0000B6060000}"/>
    <cellStyle name="Título 1 5 4" xfId="1599" xr:uid="{00000000-0005-0000-0000-0000B7060000}"/>
    <cellStyle name="Título 1 5 5" xfId="1600" xr:uid="{00000000-0005-0000-0000-0000B8060000}"/>
    <cellStyle name="Título 1 6" xfId="1601" xr:uid="{00000000-0005-0000-0000-0000B9060000}"/>
    <cellStyle name="Título 1 7" xfId="1602" xr:uid="{00000000-0005-0000-0000-0000BA060000}"/>
    <cellStyle name="Título 1 8" xfId="1603" xr:uid="{00000000-0005-0000-0000-0000BB060000}"/>
    <cellStyle name="Título 1 9" xfId="1604" xr:uid="{00000000-0005-0000-0000-0000BC060000}"/>
    <cellStyle name="Título 2" xfId="1605" builtinId="17" customBuiltin="1"/>
    <cellStyle name="Título 2 2" xfId="1606" xr:uid="{00000000-0005-0000-0000-0000BE060000}"/>
    <cellStyle name="Título 2 2 2" xfId="1607" xr:uid="{00000000-0005-0000-0000-0000BF060000}"/>
    <cellStyle name="Título 2 2 3" xfId="1608" xr:uid="{00000000-0005-0000-0000-0000C0060000}"/>
    <cellStyle name="Título 2 2 4" xfId="1609" xr:uid="{00000000-0005-0000-0000-0000C1060000}"/>
    <cellStyle name="Título 2 2 5" xfId="1610" xr:uid="{00000000-0005-0000-0000-0000C2060000}"/>
    <cellStyle name="Título 2 2 6" xfId="1611" xr:uid="{00000000-0005-0000-0000-0000C3060000}"/>
    <cellStyle name="Título 2 3" xfId="1612" xr:uid="{00000000-0005-0000-0000-0000C4060000}"/>
    <cellStyle name="Título 2 3 2" xfId="1613" xr:uid="{00000000-0005-0000-0000-0000C5060000}"/>
    <cellStyle name="Título 2 3 3" xfId="1614" xr:uid="{00000000-0005-0000-0000-0000C6060000}"/>
    <cellStyle name="Título 2 3 4" xfId="1615" xr:uid="{00000000-0005-0000-0000-0000C7060000}"/>
    <cellStyle name="Título 2 3 5" xfId="1616" xr:uid="{00000000-0005-0000-0000-0000C8060000}"/>
    <cellStyle name="Título 2 4" xfId="1617" xr:uid="{00000000-0005-0000-0000-0000C9060000}"/>
    <cellStyle name="Título 2 4 2" xfId="1618" xr:uid="{00000000-0005-0000-0000-0000CA060000}"/>
    <cellStyle name="Título 2 4 3" xfId="1619" xr:uid="{00000000-0005-0000-0000-0000CB060000}"/>
    <cellStyle name="Título 2 4 4" xfId="1620" xr:uid="{00000000-0005-0000-0000-0000CC060000}"/>
    <cellStyle name="Título 2 4 5" xfId="1621" xr:uid="{00000000-0005-0000-0000-0000CD060000}"/>
    <cellStyle name="Título 2 5" xfId="1622" xr:uid="{00000000-0005-0000-0000-0000CE060000}"/>
    <cellStyle name="Título 2 5 2" xfId="1623" xr:uid="{00000000-0005-0000-0000-0000CF060000}"/>
    <cellStyle name="Título 2 5 3" xfId="1624" xr:uid="{00000000-0005-0000-0000-0000D0060000}"/>
    <cellStyle name="Título 2 5 4" xfId="1625" xr:uid="{00000000-0005-0000-0000-0000D1060000}"/>
    <cellStyle name="Título 2 5 5" xfId="1626" xr:uid="{00000000-0005-0000-0000-0000D2060000}"/>
    <cellStyle name="Título 2 6" xfId="1627" xr:uid="{00000000-0005-0000-0000-0000D3060000}"/>
    <cellStyle name="Título 2 6 2" xfId="1628" xr:uid="{00000000-0005-0000-0000-0000D4060000}"/>
    <cellStyle name="Título 2 7" xfId="1629" xr:uid="{00000000-0005-0000-0000-0000D5060000}"/>
    <cellStyle name="Título 2 8" xfId="1630" xr:uid="{00000000-0005-0000-0000-0000D6060000}"/>
    <cellStyle name="Título 2 9" xfId="1631" xr:uid="{00000000-0005-0000-0000-0000D7060000}"/>
    <cellStyle name="Título 3" xfId="1632" builtinId="18" customBuiltin="1"/>
    <cellStyle name="Título 3 2" xfId="1633" xr:uid="{00000000-0005-0000-0000-0000D9060000}"/>
    <cellStyle name="Título 3 2 2" xfId="1634" xr:uid="{00000000-0005-0000-0000-0000DA060000}"/>
    <cellStyle name="Título 3 2 3" xfId="1635" xr:uid="{00000000-0005-0000-0000-0000DB060000}"/>
    <cellStyle name="Título 3 2 4" xfId="1636" xr:uid="{00000000-0005-0000-0000-0000DC060000}"/>
    <cellStyle name="Título 3 2 5" xfId="1637" xr:uid="{00000000-0005-0000-0000-0000DD060000}"/>
    <cellStyle name="Título 3 2 6" xfId="1638" xr:uid="{00000000-0005-0000-0000-0000DE060000}"/>
    <cellStyle name="Título 3 3" xfId="1639" xr:uid="{00000000-0005-0000-0000-0000DF060000}"/>
    <cellStyle name="Título 3 3 2" xfId="1640" xr:uid="{00000000-0005-0000-0000-0000E0060000}"/>
    <cellStyle name="Título 3 3 3" xfId="1641" xr:uid="{00000000-0005-0000-0000-0000E1060000}"/>
    <cellStyle name="Título 3 3 4" xfId="1642" xr:uid="{00000000-0005-0000-0000-0000E2060000}"/>
    <cellStyle name="Título 3 3 5" xfId="1643" xr:uid="{00000000-0005-0000-0000-0000E3060000}"/>
    <cellStyle name="Título 3 4" xfId="1644" xr:uid="{00000000-0005-0000-0000-0000E4060000}"/>
    <cellStyle name="Título 3 4 2" xfId="1645" xr:uid="{00000000-0005-0000-0000-0000E5060000}"/>
    <cellStyle name="Título 3 4 3" xfId="1646" xr:uid="{00000000-0005-0000-0000-0000E6060000}"/>
    <cellStyle name="Título 3 4 4" xfId="1647" xr:uid="{00000000-0005-0000-0000-0000E7060000}"/>
    <cellStyle name="Título 3 4 5" xfId="1648" xr:uid="{00000000-0005-0000-0000-0000E8060000}"/>
    <cellStyle name="Título 3 5" xfId="1649" xr:uid="{00000000-0005-0000-0000-0000E9060000}"/>
    <cellStyle name="Título 3 5 2" xfId="1650" xr:uid="{00000000-0005-0000-0000-0000EA060000}"/>
    <cellStyle name="Título 3 5 3" xfId="1651" xr:uid="{00000000-0005-0000-0000-0000EB060000}"/>
    <cellStyle name="Título 3 5 4" xfId="1652" xr:uid="{00000000-0005-0000-0000-0000EC060000}"/>
    <cellStyle name="Título 3 5 5" xfId="1653" xr:uid="{00000000-0005-0000-0000-0000ED060000}"/>
    <cellStyle name="Título 3 6" xfId="1654" xr:uid="{00000000-0005-0000-0000-0000EE060000}"/>
    <cellStyle name="Título 3 6 2" xfId="1655" xr:uid="{00000000-0005-0000-0000-0000EF060000}"/>
    <cellStyle name="Título 3 7" xfId="1656" xr:uid="{00000000-0005-0000-0000-0000F0060000}"/>
    <cellStyle name="Título 3 8" xfId="1657" xr:uid="{00000000-0005-0000-0000-0000F1060000}"/>
    <cellStyle name="Título 3 9" xfId="1658" xr:uid="{00000000-0005-0000-0000-0000F2060000}"/>
    <cellStyle name="Total" xfId="1659" builtinId="25" customBuiltin="1"/>
    <cellStyle name="Total 2" xfId="1660" xr:uid="{00000000-0005-0000-0000-0000F4060000}"/>
    <cellStyle name="Total 2 2" xfId="1661" xr:uid="{00000000-0005-0000-0000-0000F5060000}"/>
    <cellStyle name="Total 2 3" xfId="1662" xr:uid="{00000000-0005-0000-0000-0000F6060000}"/>
    <cellStyle name="Total 2 4" xfId="1663" xr:uid="{00000000-0005-0000-0000-0000F7060000}"/>
    <cellStyle name="Total 2 5" xfId="1664" xr:uid="{00000000-0005-0000-0000-0000F8060000}"/>
    <cellStyle name="Total 2 6" xfId="1665" xr:uid="{00000000-0005-0000-0000-0000F9060000}"/>
    <cellStyle name="Total 3" xfId="1666" xr:uid="{00000000-0005-0000-0000-0000FA060000}"/>
    <cellStyle name="Total 3 2" xfId="1667" xr:uid="{00000000-0005-0000-0000-0000FB060000}"/>
    <cellStyle name="Total 3 3" xfId="1668" xr:uid="{00000000-0005-0000-0000-0000FC060000}"/>
    <cellStyle name="Total 3 4" xfId="1669" xr:uid="{00000000-0005-0000-0000-0000FD060000}"/>
    <cellStyle name="Total 3 5" xfId="1670" xr:uid="{00000000-0005-0000-0000-0000FE060000}"/>
    <cellStyle name="Total 4" xfId="1671" xr:uid="{00000000-0005-0000-0000-0000FF060000}"/>
    <cellStyle name="Total 4 2" xfId="1672" xr:uid="{00000000-0005-0000-0000-000000070000}"/>
    <cellStyle name="Total 4 3" xfId="1673" xr:uid="{00000000-0005-0000-0000-000001070000}"/>
    <cellStyle name="Total 4 4" xfId="1674" xr:uid="{00000000-0005-0000-0000-000002070000}"/>
    <cellStyle name="Total 4 5" xfId="1675" xr:uid="{00000000-0005-0000-0000-000003070000}"/>
    <cellStyle name="Total 5" xfId="1676" xr:uid="{00000000-0005-0000-0000-000004070000}"/>
    <cellStyle name="Total 5 2" xfId="1677" xr:uid="{00000000-0005-0000-0000-000005070000}"/>
    <cellStyle name="Total 5 3" xfId="1678" xr:uid="{00000000-0005-0000-0000-000006070000}"/>
    <cellStyle name="Total 5 4" xfId="1679" xr:uid="{00000000-0005-0000-0000-000007070000}"/>
    <cellStyle name="Total 5 5" xfId="1680" xr:uid="{00000000-0005-0000-0000-000008070000}"/>
    <cellStyle name="Total 6" xfId="1681" xr:uid="{00000000-0005-0000-0000-000009070000}"/>
    <cellStyle name="Total 7" xfId="1682" xr:uid="{00000000-0005-0000-0000-00000A070000}"/>
    <cellStyle name="Total 8" xfId="1683" xr:uid="{00000000-0005-0000-0000-00000B070000}"/>
    <cellStyle name="Total 9" xfId="1684" xr:uid="{00000000-0005-0000-0000-00000C070000}"/>
    <cellStyle name="Tytu?" xfId="1685" xr:uid="{00000000-0005-0000-0000-00000D070000}"/>
    <cellStyle name="Tytuł" xfId="1686" xr:uid="{00000000-0005-0000-0000-00000E070000}"/>
    <cellStyle name="Uwaga" xfId="1687" xr:uid="{00000000-0005-0000-0000-00000F070000}"/>
    <cellStyle name="Warning Text" xfId="1688" xr:uid="{00000000-0005-0000-0000-000010070000}"/>
    <cellStyle name="Warning Text 2" xfId="1689" xr:uid="{00000000-0005-0000-0000-000011070000}"/>
    <cellStyle name="Warning Text 3" xfId="1690" xr:uid="{00000000-0005-0000-0000-000012070000}"/>
    <cellStyle name="Warning Text 4" xfId="1691" xr:uid="{00000000-0005-0000-0000-000013070000}"/>
    <cellStyle name="Warning Text 5" xfId="1692" xr:uid="{00000000-0005-0000-0000-000014070000}"/>
    <cellStyle name="Z?e" xfId="1693" xr:uid="{00000000-0005-0000-0000-000015070000}"/>
    <cellStyle name="Złe" xfId="1694" xr:uid="{00000000-0005-0000-0000-0000160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384656539</c:v>
                </c:pt>
                <c:pt idx="1">
                  <c:v>30469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Promissory notes</c:v>
                </c:pt>
                <c:pt idx="1">
                  <c:v>Bonds</c:v>
                </c:pt>
                <c:pt idx="2">
                  <c:v>Loans</c:v>
                </c:pt>
                <c:pt idx="3">
                  <c:v>Lease liabilities</c:v>
                </c:pt>
              </c:strCache>
            </c:strRef>
          </c:cat>
          <c:val>
            <c:numRef>
              <c:f>'Financial Debt'!$C$13:$C$16</c:f>
              <c:numCache>
                <c:formatCode>0.000000%</c:formatCode>
                <c:ptCount val="4"/>
                <c:pt idx="0">
                  <c:v>0.108</c:v>
                </c:pt>
                <c:pt idx="1">
                  <c:v>0.84499999999999997</c:v>
                </c:pt>
                <c:pt idx="2">
                  <c:v>4.2999999999999997E-2</c:v>
                </c:pt>
                <c:pt idx="3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workbookViewId="0"/>
  </sheetViews>
  <sheetFormatPr baseColWidth="10" defaultColWidth="0" defaultRowHeight="15" customHeight="1" zeroHeight="1"/>
  <cols>
    <col min="1" max="1" width="4" style="6" customWidth="1"/>
    <col min="2" max="2" width="44.6328125" style="6" bestFit="1" customWidth="1"/>
    <col min="3" max="4" width="12.54296875" style="6" customWidth="1"/>
    <col min="5" max="5" width="15.54296875" style="6" customWidth="1"/>
    <col min="6" max="6" width="13.453125" style="6" bestFit="1" customWidth="1"/>
    <col min="7" max="7" width="11.453125" style="6" customWidth="1"/>
    <col min="8" max="11" width="11.453125" style="6" hidden="1" customWidth="1"/>
    <col min="12" max="13" width="0" style="6" hidden="1" customWidth="1"/>
    <col min="14" max="16384" width="11.453125" style="6" hidden="1"/>
  </cols>
  <sheetData>
    <row r="1" spans="1:7" ht="15" customHeight="1">
      <c r="A1" s="12" t="s">
        <v>18</v>
      </c>
    </row>
    <row r="2" spans="1:7" ht="15" customHeight="1"/>
    <row r="3" spans="1:7" ht="15" customHeight="1" thickBot="1">
      <c r="B3" s="1" t="s">
        <v>19</v>
      </c>
      <c r="C3" s="54" t="s">
        <v>15</v>
      </c>
      <c r="D3" s="54" t="s">
        <v>14</v>
      </c>
      <c r="E3" s="49" t="s">
        <v>7</v>
      </c>
      <c r="F3" s="53" t="s">
        <v>16</v>
      </c>
    </row>
    <row r="4" spans="1:7" ht="15" customHeight="1">
      <c r="B4" s="2" t="s">
        <v>20</v>
      </c>
      <c r="C4" s="55">
        <v>210509037</v>
      </c>
      <c r="D4" s="55">
        <v>197436623</v>
      </c>
      <c r="E4" s="8">
        <v>6.6000000000000003E-2</v>
      </c>
      <c r="F4" s="7">
        <v>13072414</v>
      </c>
      <c r="G4" s="17"/>
    </row>
    <row r="5" spans="1:7" s="13" customFormat="1" ht="15" customHeight="1">
      <c r="B5" s="3" t="s">
        <v>21</v>
      </c>
      <c r="C5" s="98">
        <v>-90574524</v>
      </c>
      <c r="D5" s="98">
        <v>-85904998</v>
      </c>
      <c r="E5" s="8">
        <v>5.3999999999999999E-2</v>
      </c>
      <c r="F5" s="7">
        <v>-4669526</v>
      </c>
      <c r="G5" s="17"/>
    </row>
    <row r="6" spans="1:7" s="13" customFormat="1" ht="15" customHeight="1">
      <c r="B6" s="4" t="s">
        <v>3</v>
      </c>
      <c r="C6" s="56">
        <v>119934513</v>
      </c>
      <c r="D6" s="56">
        <v>111531625</v>
      </c>
      <c r="E6" s="10">
        <v>7.4999999999999997E-2</v>
      </c>
      <c r="F6" s="9">
        <v>8402888</v>
      </c>
      <c r="G6" s="25"/>
    </row>
    <row r="7" spans="1:7" s="13" customFormat="1" ht="15" customHeight="1">
      <c r="B7" s="3" t="s">
        <v>22</v>
      </c>
      <c r="C7" s="55">
        <v>-22057562</v>
      </c>
      <c r="D7" s="55">
        <v>-20703954</v>
      </c>
      <c r="E7" s="8">
        <v>6.5000000000000002E-2</v>
      </c>
      <c r="F7" s="7">
        <v>-1353608</v>
      </c>
      <c r="G7" s="17"/>
    </row>
    <row r="8" spans="1:7" s="13" customFormat="1" ht="15" customHeight="1">
      <c r="B8" s="4" t="s">
        <v>23</v>
      </c>
      <c r="C8" s="56">
        <v>97876951</v>
      </c>
      <c r="D8" s="56">
        <v>90827671</v>
      </c>
      <c r="E8" s="10">
        <v>7.8E-2</v>
      </c>
      <c r="F8" s="9">
        <v>7049280</v>
      </c>
      <c r="G8" s="25"/>
    </row>
    <row r="9" spans="1:7" s="13" customFormat="1" ht="13">
      <c r="B9" s="3" t="s">
        <v>24</v>
      </c>
      <c r="C9" s="55">
        <v>-403779</v>
      </c>
      <c r="D9" s="55">
        <v>-564157</v>
      </c>
      <c r="E9" s="8">
        <v>-0.28399999999999997</v>
      </c>
      <c r="F9" s="7">
        <v>160378</v>
      </c>
      <c r="G9" s="17"/>
    </row>
    <row r="10" spans="1:7" s="13" customFormat="1" ht="13" hidden="1">
      <c r="B10" s="3" t="s">
        <v>9</v>
      </c>
      <c r="C10" s="98"/>
      <c r="D10" s="98"/>
      <c r="E10" s="61">
        <v>0</v>
      </c>
      <c r="F10" s="7">
        <v>0</v>
      </c>
      <c r="G10" s="17"/>
    </row>
    <row r="11" spans="1:7" s="13" customFormat="1" ht="13">
      <c r="B11" s="3" t="s">
        <v>25</v>
      </c>
      <c r="C11" s="98">
        <v>-12542596</v>
      </c>
      <c r="D11" s="98">
        <v>-26878618</v>
      </c>
      <c r="E11" s="8">
        <v>-0.53300000000000003</v>
      </c>
      <c r="F11" s="7">
        <v>14336022</v>
      </c>
      <c r="G11" s="17"/>
    </row>
    <row r="12" spans="1:7" s="13" customFormat="1" ht="15" customHeight="1">
      <c r="B12" s="3" t="s">
        <v>26</v>
      </c>
      <c r="C12" s="98">
        <v>-22772115</v>
      </c>
      <c r="D12" s="98">
        <v>-12462821</v>
      </c>
      <c r="E12" s="8">
        <v>0.82699999999999996</v>
      </c>
      <c r="F12" s="7">
        <v>-10309294</v>
      </c>
      <c r="G12" s="17"/>
    </row>
    <row r="13" spans="1:7" s="13" customFormat="1" ht="15" customHeight="1">
      <c r="B13" s="3" t="s">
        <v>27</v>
      </c>
      <c r="C13" s="98">
        <v>-1121</v>
      </c>
      <c r="D13" s="98">
        <v>-955</v>
      </c>
      <c r="E13" s="8">
        <v>0.17399999999999999</v>
      </c>
      <c r="F13" s="7">
        <v>-166</v>
      </c>
      <c r="G13" s="17"/>
    </row>
    <row r="14" spans="1:7" s="13" customFormat="1" ht="15" customHeight="1">
      <c r="B14" s="4" t="s">
        <v>28</v>
      </c>
      <c r="C14" s="97">
        <v>62157340</v>
      </c>
      <c r="D14" s="97">
        <v>50921120</v>
      </c>
      <c r="E14" s="10">
        <v>0.221</v>
      </c>
      <c r="F14" s="9">
        <v>11236220</v>
      </c>
      <c r="G14" s="25"/>
    </row>
    <row r="15" spans="1:7" s="13" customFormat="1" ht="15" customHeight="1">
      <c r="C15" s="82"/>
      <c r="D15" s="82"/>
    </row>
    <row r="16" spans="1:7" ht="15" customHeight="1">
      <c r="C16" s="63"/>
      <c r="D16" s="63"/>
    </row>
    <row r="17" spans="1:7" s="81" customFormat="1" ht="15" customHeight="1">
      <c r="A17" s="12" t="s">
        <v>29</v>
      </c>
      <c r="B17" s="14"/>
      <c r="C17" s="15"/>
      <c r="D17" s="15"/>
      <c r="E17" s="83"/>
      <c r="F17" s="84"/>
      <c r="G17" s="15"/>
    </row>
    <row r="18" spans="1:7" s="81" customFormat="1" ht="15" customHeight="1" thickBot="1">
      <c r="B18" s="6"/>
      <c r="C18" s="118" t="s">
        <v>15</v>
      </c>
      <c r="D18" s="118"/>
      <c r="E18" s="6"/>
      <c r="F18" s="119" t="s">
        <v>14</v>
      </c>
      <c r="G18" s="119"/>
    </row>
    <row r="19" spans="1:7" s="81" customFormat="1" ht="15" customHeight="1">
      <c r="B19" s="6"/>
      <c r="C19" s="85" t="s">
        <v>43</v>
      </c>
      <c r="D19" s="120" t="s">
        <v>45</v>
      </c>
      <c r="E19" s="6"/>
      <c r="F19" s="85" t="s">
        <v>43</v>
      </c>
      <c r="G19" s="120" t="s">
        <v>45</v>
      </c>
    </row>
    <row r="20" spans="1:7" s="81" customFormat="1" ht="15" customHeight="1" thickBot="1">
      <c r="B20" s="6"/>
      <c r="C20" s="54" t="s">
        <v>44</v>
      </c>
      <c r="D20" s="121"/>
      <c r="E20" s="6"/>
      <c r="F20" s="54" t="s">
        <v>44</v>
      </c>
      <c r="G20" s="121"/>
    </row>
    <row r="21" spans="1:7" s="81" customFormat="1" ht="15" customHeight="1">
      <c r="B21" s="3" t="s">
        <v>30</v>
      </c>
      <c r="C21" s="17">
        <v>96785355</v>
      </c>
      <c r="D21" s="86">
        <v>0.46</v>
      </c>
      <c r="E21" s="6"/>
      <c r="F21" s="17">
        <v>90166698</v>
      </c>
      <c r="G21" s="86">
        <v>0.45668679209530444</v>
      </c>
    </row>
    <row r="22" spans="1:7" s="81" customFormat="1" ht="15" customHeight="1">
      <c r="B22" s="3" t="s">
        <v>31</v>
      </c>
      <c r="C22" s="17">
        <v>87587297</v>
      </c>
      <c r="D22" s="86">
        <v>0.41599999999999998</v>
      </c>
      <c r="E22" s="6"/>
      <c r="F22" s="17">
        <v>84930336</v>
      </c>
      <c r="G22" s="86">
        <v>0.4301650560544687</v>
      </c>
    </row>
    <row r="23" spans="1:7" s="81" customFormat="1" ht="15" customHeight="1">
      <c r="B23" s="14" t="s">
        <v>32</v>
      </c>
      <c r="C23" s="17">
        <v>6838663</v>
      </c>
      <c r="D23" s="86">
        <v>3.2000000000000001E-2</v>
      </c>
      <c r="E23" s="6"/>
      <c r="F23" s="17">
        <v>6440443</v>
      </c>
      <c r="G23" s="86">
        <v>3.262030570691031E-2</v>
      </c>
    </row>
    <row r="24" spans="1:7" s="81" customFormat="1" ht="15" customHeight="1" thickBot="1">
      <c r="B24" s="14" t="s">
        <v>33</v>
      </c>
      <c r="C24" s="87">
        <v>19297722</v>
      </c>
      <c r="D24" s="88">
        <v>9.1999999999999998E-2</v>
      </c>
      <c r="E24" s="6"/>
      <c r="F24" s="87">
        <v>15899146</v>
      </c>
      <c r="G24" s="88">
        <v>8.0527846143316581E-2</v>
      </c>
    </row>
    <row r="25" spans="1:7" s="81" customFormat="1" ht="15" customHeight="1" thickTop="1">
      <c r="B25" s="4" t="s">
        <v>4</v>
      </c>
      <c r="C25" s="25">
        <v>210509037</v>
      </c>
      <c r="D25" s="89">
        <v>1</v>
      </c>
      <c r="E25" s="6"/>
      <c r="F25" s="25">
        <v>197436623</v>
      </c>
      <c r="G25" s="89">
        <v>1</v>
      </c>
    </row>
    <row r="26" spans="1:7" s="81" customFormat="1" ht="15" customHeight="1">
      <c r="B26" s="13"/>
      <c r="C26" s="90">
        <v>0</v>
      </c>
      <c r="D26" s="90"/>
      <c r="E26" s="91"/>
      <c r="F26" s="90"/>
      <c r="G26" s="13"/>
    </row>
    <row r="27" spans="1:7" s="81" customFormat="1" ht="15" customHeight="1" thickBot="1">
      <c r="B27" s="103" t="s">
        <v>34</v>
      </c>
      <c r="C27" s="5" t="s">
        <v>15</v>
      </c>
      <c r="D27" s="5" t="s">
        <v>14</v>
      </c>
      <c r="E27" s="5" t="s">
        <v>2</v>
      </c>
      <c r="F27" s="117" t="s">
        <v>46</v>
      </c>
    </row>
    <row r="28" spans="1:7" s="81" customFormat="1" ht="15" customHeight="1">
      <c r="B28" s="22" t="s">
        <v>35</v>
      </c>
      <c r="C28" s="17">
        <v>148097</v>
      </c>
      <c r="D28" s="17">
        <v>148046</v>
      </c>
      <c r="E28" s="8">
        <v>0</v>
      </c>
      <c r="F28" s="7">
        <v>51</v>
      </c>
    </row>
    <row r="29" spans="1:7" s="81" customFormat="1" ht="15" customHeight="1">
      <c r="B29" s="22" t="s">
        <v>36</v>
      </c>
      <c r="C29" s="17">
        <v>138171</v>
      </c>
      <c r="D29" s="17">
        <v>139327</v>
      </c>
      <c r="E29" s="8">
        <v>-8.0000000000000002E-3</v>
      </c>
      <c r="F29" s="7">
        <v>-1156</v>
      </c>
    </row>
    <row r="30" spans="1:7" s="81" customFormat="1" ht="15" customHeight="1">
      <c r="B30" s="22" t="s">
        <v>37</v>
      </c>
      <c r="C30" s="17">
        <v>117058</v>
      </c>
      <c r="D30" s="17">
        <v>117543</v>
      </c>
      <c r="E30" s="8">
        <v>-4.0000000000000001E-3</v>
      </c>
      <c r="F30" s="7">
        <v>-485</v>
      </c>
    </row>
    <row r="31" spans="1:7" s="79" customFormat="1" ht="15" customHeight="1">
      <c r="B31" s="22" t="s">
        <v>38</v>
      </c>
      <c r="C31" s="17">
        <v>34819</v>
      </c>
      <c r="D31" s="17">
        <v>36466</v>
      </c>
      <c r="E31" s="8">
        <v>-4.4999999999999998E-2</v>
      </c>
      <c r="F31" s="7">
        <v>-1647</v>
      </c>
    </row>
    <row r="32" spans="1:7" s="79" customFormat="1" ht="15" customHeight="1">
      <c r="B32" s="6"/>
      <c r="C32" s="104"/>
      <c r="D32" s="104"/>
      <c r="E32" s="6"/>
      <c r="F32" s="6"/>
    </row>
    <row r="33" spans="2:7" s="79" customFormat="1" ht="15" customHeight="1" thickBot="1">
      <c r="B33" s="18" t="s">
        <v>39</v>
      </c>
      <c r="C33" s="5" t="s">
        <v>15</v>
      </c>
      <c r="D33" s="5" t="s">
        <v>14</v>
      </c>
      <c r="E33" s="5" t="s">
        <v>2</v>
      </c>
      <c r="F33" s="117" t="s">
        <v>46</v>
      </c>
    </row>
    <row r="34" spans="2:7" s="79" customFormat="1" ht="15" customHeight="1">
      <c r="B34" s="22" t="s">
        <v>35</v>
      </c>
      <c r="C34" s="17">
        <v>2383750</v>
      </c>
      <c r="D34" s="17">
        <v>2352872</v>
      </c>
      <c r="E34" s="8">
        <v>1.2999999999999999E-2</v>
      </c>
      <c r="F34" s="7">
        <v>30878</v>
      </c>
    </row>
    <row r="35" spans="2:7" s="79" customFormat="1" ht="15" customHeight="1">
      <c r="B35" s="22" t="s">
        <v>36</v>
      </c>
      <c r="C35" s="17">
        <v>2338133</v>
      </c>
      <c r="D35" s="17">
        <v>2307945</v>
      </c>
      <c r="E35" s="8">
        <v>1.2999999999999999E-2</v>
      </c>
      <c r="F35" s="7">
        <v>30188</v>
      </c>
    </row>
    <row r="36" spans="2:7" s="79" customFormat="1" ht="15" customHeight="1">
      <c r="B36" s="6"/>
      <c r="C36" s="6"/>
      <c r="D36" s="6"/>
      <c r="E36" s="6"/>
      <c r="F36" s="6"/>
      <c r="G36" s="6"/>
    </row>
    <row r="37" spans="2:7" s="79" customFormat="1" ht="15" customHeight="1">
      <c r="B37" s="105" t="s">
        <v>40</v>
      </c>
      <c r="C37" s="6"/>
      <c r="D37" s="6"/>
      <c r="E37" s="6"/>
      <c r="F37" s="6"/>
      <c r="G37" s="6"/>
    </row>
    <row r="38" spans="2:7" s="79" customFormat="1" ht="15" customHeight="1">
      <c r="B38" s="105"/>
      <c r="C38" s="6"/>
      <c r="D38" s="6"/>
      <c r="E38" s="6"/>
      <c r="F38" s="6"/>
      <c r="G38" s="6"/>
    </row>
    <row r="39" spans="2:7" s="79" customFormat="1" ht="13.5" thickBot="1">
      <c r="B39" s="18" t="s">
        <v>41</v>
      </c>
      <c r="C39" s="5" t="s">
        <v>15</v>
      </c>
      <c r="D39" s="5" t="s">
        <v>14</v>
      </c>
      <c r="E39" s="5" t="s">
        <v>2</v>
      </c>
      <c r="F39" s="6"/>
      <c r="G39" s="6"/>
    </row>
    <row r="40" spans="2:7" s="79" customFormat="1" ht="13">
      <c r="B40" s="3" t="s">
        <v>1</v>
      </c>
      <c r="C40" s="17">
        <v>6883336</v>
      </c>
      <c r="D40" s="17">
        <v>5835053</v>
      </c>
      <c r="E40" s="8">
        <v>0.17999999999999994</v>
      </c>
      <c r="F40" s="6"/>
      <c r="G40" s="6"/>
    </row>
    <row r="41" spans="2:7" s="79" customFormat="1" ht="13">
      <c r="B41" s="3" t="s">
        <v>13</v>
      </c>
      <c r="C41" s="17">
        <v>3110751</v>
      </c>
      <c r="D41" s="17">
        <v>3038228</v>
      </c>
      <c r="E41" s="8">
        <v>2.4000000000000021E-2</v>
      </c>
      <c r="F41" s="6"/>
      <c r="G41" s="6"/>
    </row>
    <row r="42" spans="2:7" s="79" customFormat="1" ht="13">
      <c r="B42" s="3" t="s">
        <v>10</v>
      </c>
      <c r="C42" s="17">
        <v>1963261</v>
      </c>
      <c r="D42" s="17">
        <v>1206596</v>
      </c>
      <c r="E42" s="8">
        <v>0.627</v>
      </c>
      <c r="F42" s="6"/>
      <c r="G42" s="6"/>
    </row>
    <row r="43" spans="2:7" s="79" customFormat="1" ht="13">
      <c r="B43" s="3" t="s">
        <v>12</v>
      </c>
      <c r="C43" s="17">
        <v>420110</v>
      </c>
      <c r="D43" s="17">
        <v>644421</v>
      </c>
      <c r="E43" s="8">
        <v>-0.34799999999999998</v>
      </c>
      <c r="F43" s="6"/>
      <c r="G43" s="6"/>
    </row>
    <row r="44" spans="2:7" s="79" customFormat="1" ht="13">
      <c r="B44" s="4" t="s">
        <v>42</v>
      </c>
      <c r="C44" s="25">
        <v>12377458</v>
      </c>
      <c r="D44" s="25">
        <v>10724298</v>
      </c>
      <c r="E44" s="10">
        <v>0.15399999999999991</v>
      </c>
      <c r="F44" s="6"/>
      <c r="G44" s="6"/>
    </row>
    <row r="45" spans="2:7" s="79" customFormat="1" ht="15" customHeight="1">
      <c r="C45" s="92"/>
      <c r="D45" s="92"/>
    </row>
    <row r="46" spans="2:7" s="79" customFormat="1" ht="15" hidden="1" customHeight="1">
      <c r="C46" s="93"/>
      <c r="D46" s="93"/>
      <c r="G46" s="93"/>
    </row>
    <row r="47" spans="2:7" s="79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workbookViewId="0"/>
  </sheetViews>
  <sheetFormatPr baseColWidth="10" defaultColWidth="0" defaultRowHeight="13" zeroHeight="1"/>
  <cols>
    <col min="1" max="1" width="11.453125" style="6" customWidth="1"/>
    <col min="2" max="2" width="25.453125" style="6" bestFit="1" customWidth="1"/>
    <col min="3" max="4" width="12" style="6" bestFit="1" customWidth="1"/>
    <col min="5" max="8" width="11.453125" style="6" customWidth="1"/>
    <col min="9" max="9" width="11.453125" style="6" hidden="1" customWidth="1"/>
    <col min="10" max="10" width="68.453125" style="6" hidden="1" customWidth="1"/>
    <col min="11" max="11" width="12.453125" style="6" hidden="1" customWidth="1"/>
    <col min="12" max="13" width="0" style="6" hidden="1" customWidth="1"/>
    <col min="14" max="16384" width="11.453125" style="6" hidden="1"/>
  </cols>
  <sheetData>
    <row r="1" spans="2:13">
      <c r="B1" s="11" t="s">
        <v>122</v>
      </c>
    </row>
    <row r="2" spans="2:13"/>
    <row r="3" spans="2:13" ht="13.5" thickBot="1">
      <c r="B3" s="45" t="s">
        <v>119</v>
      </c>
      <c r="C3" s="5" t="s">
        <v>15</v>
      </c>
      <c r="D3" s="5" t="s">
        <v>14</v>
      </c>
      <c r="E3" s="5" t="s">
        <v>2</v>
      </c>
      <c r="G3" s="5" t="s">
        <v>16</v>
      </c>
    </row>
    <row r="4" spans="2:13">
      <c r="B4" s="22" t="s">
        <v>120</v>
      </c>
      <c r="C4" s="7">
        <v>198073205</v>
      </c>
      <c r="D4" s="7">
        <v>186685609</v>
      </c>
      <c r="E4" s="8">
        <v>6.0999999999999999E-2</v>
      </c>
      <c r="G4" s="7">
        <v>11387596</v>
      </c>
      <c r="J4" s="23"/>
      <c r="K4" s="24"/>
      <c r="L4" s="24"/>
      <c r="M4" s="24"/>
    </row>
    <row r="5" spans="2:13">
      <c r="B5" s="22" t="s">
        <v>121</v>
      </c>
      <c r="C5" s="7">
        <v>440843</v>
      </c>
      <c r="D5" s="7">
        <v>358796</v>
      </c>
      <c r="E5" s="8">
        <v>0.22900000000000001</v>
      </c>
      <c r="F5" s="19"/>
      <c r="G5" s="7">
        <v>82047</v>
      </c>
      <c r="J5" s="23"/>
      <c r="K5" s="24"/>
      <c r="L5" s="24"/>
      <c r="M5" s="24"/>
    </row>
    <row r="6" spans="2:13">
      <c r="B6" s="22" t="s">
        <v>21</v>
      </c>
      <c r="C6" s="7">
        <v>-80717649</v>
      </c>
      <c r="D6" s="7">
        <v>-78089731</v>
      </c>
      <c r="E6" s="8">
        <v>3.4000000000000002E-2</v>
      </c>
      <c r="G6" s="7">
        <v>-2627918</v>
      </c>
      <c r="I6" s="106"/>
      <c r="J6" s="23"/>
      <c r="K6" s="24"/>
      <c r="L6" s="24"/>
      <c r="M6" s="24"/>
    </row>
    <row r="7" spans="2:13" s="11" customFormat="1">
      <c r="B7" s="46" t="s">
        <v>3</v>
      </c>
      <c r="C7" s="56">
        <v>117796399</v>
      </c>
      <c r="D7" s="56">
        <v>108954674</v>
      </c>
      <c r="E7" s="10">
        <v>8.1000000000000003E-2</v>
      </c>
      <c r="G7" s="9">
        <v>8841725</v>
      </c>
      <c r="I7" s="107"/>
      <c r="J7" s="26"/>
      <c r="K7" s="27"/>
      <c r="L7" s="27"/>
      <c r="M7" s="27"/>
    </row>
    <row r="8" spans="2:13">
      <c r="B8" s="22" t="s">
        <v>22</v>
      </c>
      <c r="C8" s="7">
        <v>-21406108</v>
      </c>
      <c r="D8" s="7">
        <v>-20064026</v>
      </c>
      <c r="E8" s="8">
        <v>6.7000000000000004E-2</v>
      </c>
      <c r="G8" s="7">
        <v>-1342082</v>
      </c>
      <c r="J8" s="23"/>
      <c r="K8" s="24"/>
      <c r="L8" s="24"/>
      <c r="M8" s="24"/>
    </row>
    <row r="9" spans="2:13" s="11" customFormat="1">
      <c r="B9" s="46" t="s">
        <v>23</v>
      </c>
      <c r="C9" s="56">
        <v>96390291</v>
      </c>
      <c r="D9" s="56">
        <v>88890648</v>
      </c>
      <c r="E9" s="10">
        <v>8.4000000000000005E-2</v>
      </c>
      <c r="G9" s="9">
        <v>7499643</v>
      </c>
      <c r="J9" s="26"/>
      <c r="K9" s="27"/>
      <c r="L9" s="27"/>
      <c r="M9" s="27"/>
    </row>
    <row r="10" spans="2:13">
      <c r="B10" s="22" t="s">
        <v>24</v>
      </c>
      <c r="C10" s="7">
        <v>-401813</v>
      </c>
      <c r="D10" s="7">
        <v>-547530</v>
      </c>
      <c r="E10" s="8" t="s">
        <v>8</v>
      </c>
      <c r="F10" s="19"/>
      <c r="G10" s="7">
        <v>145717</v>
      </c>
      <c r="J10" s="23"/>
      <c r="K10" s="24"/>
      <c r="L10" s="24"/>
      <c r="M10" s="24"/>
    </row>
    <row r="11" spans="2:13">
      <c r="B11" s="22" t="s">
        <v>25</v>
      </c>
      <c r="C11" s="7">
        <v>-12521377</v>
      </c>
      <c r="D11" s="7">
        <v>-26881506</v>
      </c>
      <c r="E11" s="8">
        <v>-0.53400000000000003</v>
      </c>
      <c r="G11" s="7">
        <v>14360129</v>
      </c>
      <c r="J11" s="23"/>
      <c r="K11" s="24"/>
      <c r="L11" s="24"/>
      <c r="M11" s="24"/>
    </row>
    <row r="12" spans="2:13">
      <c r="B12" s="22" t="s">
        <v>26</v>
      </c>
      <c r="C12" s="7">
        <v>-22293767</v>
      </c>
      <c r="D12" s="7">
        <v>-12080755</v>
      </c>
      <c r="E12" s="8">
        <v>0.84499999999999997</v>
      </c>
      <c r="G12" s="7">
        <v>-10213012</v>
      </c>
      <c r="J12" s="23"/>
      <c r="K12" s="24"/>
      <c r="L12" s="24"/>
      <c r="M12" s="24"/>
    </row>
    <row r="13" spans="2:13">
      <c r="B13" s="22" t="s">
        <v>27</v>
      </c>
      <c r="C13" s="7">
        <v>-1121</v>
      </c>
      <c r="D13" s="7">
        <v>-955</v>
      </c>
      <c r="E13" s="8">
        <v>0.17399999999999999</v>
      </c>
      <c r="G13" s="7">
        <v>-166</v>
      </c>
      <c r="J13" s="23"/>
      <c r="K13" s="24"/>
      <c r="L13" s="24"/>
      <c r="M13" s="24"/>
    </row>
    <row r="14" spans="2:13" s="11" customFormat="1">
      <c r="B14" s="46" t="s">
        <v>28</v>
      </c>
      <c r="C14" s="97">
        <v>61172213</v>
      </c>
      <c r="D14" s="56">
        <v>49379902</v>
      </c>
      <c r="E14" s="10">
        <v>0.23899999999999999</v>
      </c>
      <c r="G14" s="9">
        <v>11792311</v>
      </c>
      <c r="J14" s="26"/>
      <c r="K14" s="27"/>
      <c r="L14" s="27"/>
      <c r="M14" s="27"/>
    </row>
    <row r="15" spans="2:13">
      <c r="C15" s="52"/>
      <c r="D15" s="52"/>
      <c r="J15" s="23"/>
      <c r="M15" s="24"/>
    </row>
    <row r="16" spans="2:13">
      <c r="C16" s="24"/>
      <c r="D16" s="24"/>
      <c r="J16" s="23"/>
    </row>
    <row r="17" spans="2:10">
      <c r="B17" s="11" t="s">
        <v>123</v>
      </c>
      <c r="J17" s="23"/>
    </row>
    <row r="18" spans="2:10">
      <c r="J18" s="23"/>
    </row>
    <row r="19" spans="2:10" ht="13.5" thickBot="1">
      <c r="B19" s="45" t="s">
        <v>119</v>
      </c>
      <c r="C19" s="5" t="s">
        <v>15</v>
      </c>
      <c r="D19" s="5" t="s">
        <v>14</v>
      </c>
      <c r="E19" s="5" t="s">
        <v>2</v>
      </c>
      <c r="G19" s="5" t="s">
        <v>16</v>
      </c>
    </row>
    <row r="20" spans="2:10">
      <c r="B20" s="22" t="s">
        <v>120</v>
      </c>
      <c r="C20" s="7">
        <v>12435832</v>
      </c>
      <c r="D20" s="7">
        <v>10751014</v>
      </c>
      <c r="E20" s="8">
        <v>0.157</v>
      </c>
      <c r="G20" s="7">
        <v>1684818</v>
      </c>
    </row>
    <row r="21" spans="2:10">
      <c r="B21" s="22" t="s">
        <v>121</v>
      </c>
      <c r="C21" s="7">
        <v>3524540</v>
      </c>
      <c r="D21" s="7">
        <v>3424923</v>
      </c>
      <c r="E21" s="8">
        <v>2.9000000000000001E-2</v>
      </c>
      <c r="G21" s="7">
        <v>99617</v>
      </c>
    </row>
    <row r="22" spans="2:10">
      <c r="B22" s="22" t="s">
        <v>21</v>
      </c>
      <c r="C22" s="7">
        <v>-13822258</v>
      </c>
      <c r="D22" s="7">
        <v>-11598986</v>
      </c>
      <c r="E22" s="8">
        <v>0.192</v>
      </c>
      <c r="G22" s="7">
        <v>-2223272</v>
      </c>
    </row>
    <row r="23" spans="2:10">
      <c r="B23" s="46" t="s">
        <v>3</v>
      </c>
      <c r="C23" s="9">
        <v>2138114</v>
      </c>
      <c r="D23" s="9">
        <v>2576951</v>
      </c>
      <c r="E23" s="10">
        <v>-0.17</v>
      </c>
      <c r="F23" s="11"/>
      <c r="G23" s="9">
        <v>-438837</v>
      </c>
    </row>
    <row r="24" spans="2:10">
      <c r="B24" s="22" t="s">
        <v>22</v>
      </c>
      <c r="C24" s="7">
        <v>-651454</v>
      </c>
      <c r="D24" s="7">
        <v>-639928</v>
      </c>
      <c r="E24" s="8">
        <v>1.7999999999999999E-2</v>
      </c>
      <c r="G24" s="7">
        <v>-11526</v>
      </c>
    </row>
    <row r="25" spans="2:10">
      <c r="B25" s="46" t="s">
        <v>23</v>
      </c>
      <c r="C25" s="9">
        <v>1486660</v>
      </c>
      <c r="D25" s="9">
        <v>1937023</v>
      </c>
      <c r="E25" s="10">
        <v>-0.23300000000000001</v>
      </c>
      <c r="F25" s="11"/>
      <c r="G25" s="9">
        <v>-450363</v>
      </c>
    </row>
    <row r="26" spans="2:10">
      <c r="B26" s="22" t="s">
        <v>24</v>
      </c>
      <c r="C26" s="7">
        <v>-1966</v>
      </c>
      <c r="D26" s="7">
        <v>-16627</v>
      </c>
      <c r="E26" s="8">
        <v>-0.88200000000000001</v>
      </c>
      <c r="G26" s="7">
        <v>14661</v>
      </c>
    </row>
    <row r="27" spans="2:10">
      <c r="B27" s="22" t="s">
        <v>25</v>
      </c>
      <c r="C27" s="7">
        <v>-21219</v>
      </c>
      <c r="D27" s="7">
        <v>2888</v>
      </c>
      <c r="E27" s="8">
        <v>-8.3469999999999995</v>
      </c>
      <c r="G27" s="7">
        <v>-24107</v>
      </c>
    </row>
    <row r="28" spans="2:10">
      <c r="B28" s="22" t="s">
        <v>26</v>
      </c>
      <c r="C28" s="7">
        <v>-478348</v>
      </c>
      <c r="D28" s="7">
        <v>-382066</v>
      </c>
      <c r="E28" s="8">
        <v>0.252</v>
      </c>
      <c r="G28" s="7">
        <v>-96282</v>
      </c>
    </row>
    <row r="29" spans="2:10">
      <c r="B29" s="46" t="s">
        <v>28</v>
      </c>
      <c r="C29" s="56">
        <v>985127</v>
      </c>
      <c r="D29" s="56">
        <v>1541218</v>
      </c>
      <c r="E29" s="10">
        <v>-0.36099999999999999</v>
      </c>
      <c r="F29" s="11"/>
      <c r="G29" s="9">
        <v>-556091</v>
      </c>
    </row>
    <row r="30" spans="2:10">
      <c r="C30" s="52">
        <v>0</v>
      </c>
      <c r="D30" s="52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4"/>
  <sheetViews>
    <sheetView showGridLines="0" workbookViewId="0"/>
  </sheetViews>
  <sheetFormatPr baseColWidth="10" defaultColWidth="0" defaultRowHeight="15" customHeight="1" zeroHeight="1"/>
  <cols>
    <col min="1" max="1" width="3.6328125" style="6" customWidth="1"/>
    <col min="2" max="2" width="49.453125" style="6" customWidth="1"/>
    <col min="3" max="4" width="15.54296875" style="6" customWidth="1"/>
    <col min="5" max="5" width="10.54296875" style="6" customWidth="1"/>
    <col min="6" max="6" width="11.453125" style="6" customWidth="1"/>
    <col min="7" max="12" width="0" style="6" hidden="1" customWidth="1"/>
    <col min="13" max="16384" width="11.453125" style="6" hidden="1"/>
  </cols>
  <sheetData>
    <row r="1" spans="2:8" ht="15" customHeight="1"/>
    <row r="2" spans="2:8" ht="15" customHeight="1">
      <c r="B2" s="13"/>
      <c r="C2" s="13"/>
      <c r="D2" s="13"/>
      <c r="E2" s="13"/>
    </row>
    <row r="3" spans="2:8" ht="15" customHeight="1" thickBot="1">
      <c r="B3" s="16" t="s">
        <v>47</v>
      </c>
      <c r="C3" s="5" t="s">
        <v>15</v>
      </c>
      <c r="D3" s="5" t="s">
        <v>73</v>
      </c>
      <c r="E3" s="16" t="s">
        <v>2</v>
      </c>
    </row>
    <row r="4" spans="2:8" ht="12.75" customHeight="1">
      <c r="B4" s="3" t="s">
        <v>48</v>
      </c>
      <c r="C4" s="62">
        <v>358499693</v>
      </c>
      <c r="D4" s="62">
        <v>350534285</v>
      </c>
      <c r="E4" s="75">
        <v>2.3E-2</v>
      </c>
    </row>
    <row r="5" spans="2:8" ht="12.75" customHeight="1">
      <c r="B5" s="3" t="s">
        <v>49</v>
      </c>
      <c r="C5" s="62">
        <v>2827970718</v>
      </c>
      <c r="D5" s="62">
        <v>2810406202</v>
      </c>
      <c r="E5" s="75">
        <v>6.0000000000000001E-3</v>
      </c>
      <c r="G5" s="76"/>
      <c r="H5" s="63"/>
    </row>
    <row r="6" spans="2:8" ht="12.75" customHeight="1">
      <c r="B6" s="4" t="s">
        <v>50</v>
      </c>
      <c r="C6" s="99">
        <v>3186470411</v>
      </c>
      <c r="D6" s="99">
        <v>3160940487</v>
      </c>
      <c r="E6" s="100">
        <v>8.0000000000000002E-3</v>
      </c>
    </row>
    <row r="7" spans="2:8" ht="12.75" customHeight="1">
      <c r="B7" s="16" t="s">
        <v>51</v>
      </c>
      <c r="C7" s="73"/>
      <c r="D7" s="73"/>
      <c r="E7" s="74"/>
    </row>
    <row r="8" spans="2:8" ht="12.75" customHeight="1">
      <c r="B8" s="3" t="s">
        <v>52</v>
      </c>
      <c r="C8" s="62">
        <v>231501722</v>
      </c>
      <c r="D8" s="62">
        <v>279876332</v>
      </c>
      <c r="E8" s="75">
        <v>-0.17299999999999999</v>
      </c>
    </row>
    <row r="9" spans="2:8" ht="12.75" customHeight="1">
      <c r="B9" s="3" t="s">
        <v>53</v>
      </c>
      <c r="C9" s="62">
        <v>1571102985</v>
      </c>
      <c r="D9" s="62">
        <v>1558080463</v>
      </c>
      <c r="E9" s="75">
        <v>8.0000000000000002E-3</v>
      </c>
    </row>
    <row r="10" spans="2:8" ht="12.75" customHeight="1">
      <c r="B10" s="4" t="s">
        <v>54</v>
      </c>
      <c r="C10" s="99">
        <v>1802604707</v>
      </c>
      <c r="D10" s="99">
        <v>1837956795</v>
      </c>
      <c r="E10" s="100">
        <v>-1.9E-2</v>
      </c>
    </row>
    <row r="11" spans="2:8" ht="12.75" customHeight="1">
      <c r="B11" s="13"/>
      <c r="C11" s="73"/>
      <c r="D11" s="73"/>
      <c r="E11" s="74"/>
    </row>
    <row r="12" spans="2:8" ht="12.75" customHeight="1">
      <c r="B12" s="3" t="s">
        <v>55</v>
      </c>
      <c r="C12" s="62">
        <v>1383816032</v>
      </c>
      <c r="D12" s="62">
        <v>1322935141</v>
      </c>
      <c r="E12" s="75">
        <v>4.5999999999999999E-2</v>
      </c>
    </row>
    <row r="13" spans="2:8" ht="12.75" customHeight="1">
      <c r="B13" s="3" t="s">
        <v>56</v>
      </c>
      <c r="C13" s="62">
        <v>49672</v>
      </c>
      <c r="D13" s="62">
        <v>48551</v>
      </c>
      <c r="E13" s="75">
        <v>2.3E-2</v>
      </c>
    </row>
    <row r="14" spans="2:8" ht="12.75" customHeight="1">
      <c r="B14" s="4" t="s">
        <v>57</v>
      </c>
      <c r="C14" s="99">
        <v>1383865704</v>
      </c>
      <c r="D14" s="99">
        <v>1322983692</v>
      </c>
      <c r="E14" s="100">
        <v>4.5999999999999999E-2</v>
      </c>
    </row>
    <row r="15" spans="2:8" ht="12.75" customHeight="1">
      <c r="B15" s="4" t="s">
        <v>58</v>
      </c>
      <c r="C15" s="99">
        <v>3186470411</v>
      </c>
      <c r="D15" s="99">
        <v>3160940487</v>
      </c>
      <c r="E15" s="100">
        <v>8.0000000000000002E-3</v>
      </c>
    </row>
    <row r="16" spans="2:8" ht="15" customHeight="1">
      <c r="B16" s="13"/>
      <c r="C16" s="13"/>
      <c r="D16" s="13"/>
      <c r="E16" s="13"/>
    </row>
    <row r="17" spans="2:5" ht="15" customHeight="1">
      <c r="C17" s="60"/>
      <c r="D17" s="60"/>
    </row>
    <row r="18" spans="2:5" ht="15" customHeight="1"/>
    <row r="19" spans="2:5" ht="15" customHeight="1">
      <c r="B19" s="79"/>
      <c r="C19" s="79"/>
      <c r="D19" s="79"/>
    </row>
    <row r="20" spans="2:5" ht="15" customHeight="1" thickBot="1">
      <c r="B20" s="77" t="s">
        <v>59</v>
      </c>
      <c r="C20" s="78" t="s">
        <v>15</v>
      </c>
      <c r="D20" s="78"/>
    </row>
    <row r="21" spans="2:5" ht="15" customHeight="1">
      <c r="B21" s="22" t="s">
        <v>60</v>
      </c>
      <c r="C21" s="116">
        <v>11191399</v>
      </c>
      <c r="D21" s="80"/>
      <c r="E21" s="67"/>
    </row>
    <row r="22" spans="2:5" ht="15" customHeight="1">
      <c r="B22" s="22" t="s">
        <v>61</v>
      </c>
      <c r="C22" s="116">
        <v>9191886</v>
      </c>
      <c r="D22" s="80"/>
      <c r="E22" s="67"/>
    </row>
    <row r="23" spans="2:5" ht="15" customHeight="1">
      <c r="B23" s="22" t="s">
        <v>62</v>
      </c>
      <c r="C23" s="116">
        <v>3548556</v>
      </c>
      <c r="D23" s="80"/>
      <c r="E23" s="67"/>
    </row>
    <row r="24" spans="2:5" ht="15" customHeight="1">
      <c r="B24" s="22" t="s">
        <v>63</v>
      </c>
      <c r="C24" s="116">
        <v>3382229</v>
      </c>
      <c r="D24" s="80"/>
      <c r="E24" s="67"/>
    </row>
    <row r="25" spans="2:5" ht="15" customHeight="1">
      <c r="B25" s="22" t="s">
        <v>64</v>
      </c>
      <c r="C25" s="116">
        <v>1911811</v>
      </c>
      <c r="D25" s="80"/>
      <c r="E25" s="67"/>
    </row>
    <row r="26" spans="2:5" ht="15" customHeight="1">
      <c r="B26" s="22" t="s">
        <v>68</v>
      </c>
      <c r="C26" s="116">
        <v>1485686</v>
      </c>
      <c r="D26" s="80"/>
      <c r="E26" s="67"/>
    </row>
    <row r="27" spans="2:5" ht="15" customHeight="1">
      <c r="B27" s="22" t="s">
        <v>67</v>
      </c>
      <c r="C27" s="116">
        <v>1357136</v>
      </c>
      <c r="D27" s="80"/>
      <c r="E27" s="67"/>
    </row>
    <row r="28" spans="2:5" ht="15" customHeight="1">
      <c r="B28" s="22" t="s">
        <v>69</v>
      </c>
      <c r="C28" s="116">
        <v>1272823</v>
      </c>
      <c r="D28" s="80"/>
      <c r="E28" s="67"/>
    </row>
    <row r="29" spans="2:5" ht="15" customHeight="1">
      <c r="B29" s="22" t="s">
        <v>72</v>
      </c>
      <c r="C29" s="116">
        <v>1041196</v>
      </c>
      <c r="D29" s="80"/>
      <c r="E29" s="67"/>
    </row>
    <row r="30" spans="2:5" ht="15" customHeight="1">
      <c r="B30" s="22" t="s">
        <v>70</v>
      </c>
      <c r="C30" s="116">
        <v>1011187</v>
      </c>
    </row>
    <row r="31" spans="2:5" ht="15" customHeight="1">
      <c r="B31" s="22" t="s">
        <v>71</v>
      </c>
      <c r="C31" s="116">
        <v>916976</v>
      </c>
    </row>
    <row r="32" spans="2:5" ht="15" customHeight="1">
      <c r="B32" s="22" t="s">
        <v>66</v>
      </c>
      <c r="C32" s="116">
        <v>893659</v>
      </c>
    </row>
    <row r="33" spans="2:3" ht="15" customHeight="1">
      <c r="B33" s="22" t="s">
        <v>65</v>
      </c>
      <c r="C33" s="116">
        <v>5360709</v>
      </c>
    </row>
    <row r="34" spans="2:3" ht="15" customHeight="1"/>
  </sheetData>
  <phoneticPr fontId="7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2"/>
  <sheetViews>
    <sheetView showGridLines="0" topLeftCell="A10" zoomScaleNormal="100" workbookViewId="0">
      <selection activeCell="D56" sqref="D56"/>
    </sheetView>
  </sheetViews>
  <sheetFormatPr baseColWidth="10" defaultColWidth="0" defaultRowHeight="15" customHeight="1" zeroHeight="1"/>
  <cols>
    <col min="1" max="1" width="11.36328125" style="6" customWidth="1"/>
    <col min="2" max="2" width="24.54296875" style="6" bestFit="1" customWidth="1"/>
    <col min="3" max="3" width="9.453125" style="6" customWidth="1"/>
    <col min="4" max="4" width="14" style="6" bestFit="1" customWidth="1"/>
    <col min="5" max="7" width="10.6328125" style="6" customWidth="1"/>
    <col min="8" max="8" width="12.453125" style="6" customWidth="1"/>
    <col min="9" max="9" width="11.453125" style="6" customWidth="1"/>
    <col min="10" max="10" width="14.54296875" style="6" customWidth="1"/>
    <col min="11" max="11" width="11.453125" style="6" customWidth="1"/>
    <col min="12" max="12" width="30.36328125" style="6" bestFit="1" customWidth="1"/>
    <col min="13" max="16384" width="11.453125" style="6" hidden="1"/>
  </cols>
  <sheetData>
    <row r="1" spans="1:12" ht="15" customHeight="1">
      <c r="E1" s="28"/>
      <c r="F1" s="28"/>
      <c r="G1" s="28"/>
      <c r="H1" s="28"/>
    </row>
    <row r="2" spans="1:12" ht="18.75" customHeight="1" thickBot="1">
      <c r="B2" s="29" t="s">
        <v>74</v>
      </c>
      <c r="C2" s="30" t="s">
        <v>75</v>
      </c>
      <c r="D2" s="30" t="s">
        <v>5</v>
      </c>
      <c r="E2" s="30" t="s">
        <v>86</v>
      </c>
      <c r="F2" s="30" t="s">
        <v>87</v>
      </c>
      <c r="G2" s="30" t="s">
        <v>88</v>
      </c>
      <c r="H2" s="30" t="s">
        <v>89</v>
      </c>
    </row>
    <row r="3" spans="1:12" ht="15" customHeight="1">
      <c r="A3" s="71"/>
      <c r="B3" s="2" t="s">
        <v>76</v>
      </c>
      <c r="C3" s="31" t="s">
        <v>77</v>
      </c>
      <c r="D3" s="50">
        <v>152328516</v>
      </c>
      <c r="E3" s="51">
        <v>21370338</v>
      </c>
      <c r="F3" s="51">
        <v>45426190</v>
      </c>
      <c r="G3" s="51">
        <v>30214077</v>
      </c>
      <c r="H3" s="51">
        <v>55317911</v>
      </c>
      <c r="L3" s="63"/>
    </row>
    <row r="4" spans="1:12" ht="15" customHeight="1">
      <c r="A4" s="71"/>
      <c r="B4" s="3" t="s">
        <v>78</v>
      </c>
      <c r="C4" s="31" t="s">
        <v>77</v>
      </c>
      <c r="D4" s="50">
        <v>1196156167</v>
      </c>
      <c r="E4" s="51">
        <v>15779295</v>
      </c>
      <c r="F4" s="51">
        <v>0</v>
      </c>
      <c r="G4" s="51">
        <v>115261330</v>
      </c>
      <c r="H4" s="51">
        <v>1065115542</v>
      </c>
    </row>
    <row r="5" spans="1:12" ht="15" customHeight="1">
      <c r="A5" s="71"/>
      <c r="B5" s="3" t="s">
        <v>83</v>
      </c>
      <c r="C5" s="31" t="s">
        <v>77</v>
      </c>
      <c r="D5" s="50">
        <v>60709187</v>
      </c>
      <c r="E5" s="51">
        <v>898361</v>
      </c>
      <c r="F5" s="51">
        <v>29980000</v>
      </c>
      <c r="G5" s="51">
        <v>29830826</v>
      </c>
      <c r="H5" s="51">
        <v>0</v>
      </c>
    </row>
    <row r="6" spans="1:12" ht="13" hidden="1">
      <c r="A6" s="71"/>
      <c r="B6" s="3" t="s">
        <v>11</v>
      </c>
      <c r="C6" s="31" t="s">
        <v>77</v>
      </c>
      <c r="D6" s="50">
        <v>0</v>
      </c>
      <c r="E6" s="51">
        <v>0</v>
      </c>
      <c r="F6" s="51">
        <v>0</v>
      </c>
      <c r="G6" s="51">
        <v>0</v>
      </c>
      <c r="H6" s="51">
        <v>0</v>
      </c>
    </row>
    <row r="7" spans="1:12" ht="15" customHeight="1">
      <c r="B7" s="4" t="s">
        <v>80</v>
      </c>
      <c r="C7" s="31"/>
      <c r="D7" s="50">
        <v>1409193870</v>
      </c>
      <c r="E7" s="50">
        <v>38047994</v>
      </c>
      <c r="F7" s="50">
        <v>75406190</v>
      </c>
      <c r="G7" s="50">
        <v>175306233</v>
      </c>
      <c r="H7" s="50">
        <v>1120433453</v>
      </c>
    </row>
    <row r="8" spans="1:12" ht="15" customHeight="1">
      <c r="A8" s="71"/>
      <c r="B8" s="64" t="s">
        <v>81</v>
      </c>
      <c r="C8" s="65" t="s">
        <v>77</v>
      </c>
      <c r="D8" s="111">
        <v>5931856</v>
      </c>
      <c r="E8" s="112">
        <v>2700510</v>
      </c>
      <c r="F8" s="112">
        <v>2888698</v>
      </c>
      <c r="G8" s="112">
        <v>181804</v>
      </c>
      <c r="H8" s="112">
        <v>160844</v>
      </c>
    </row>
    <row r="9" spans="1:12" ht="15" customHeight="1" thickBot="1">
      <c r="A9" s="71"/>
      <c r="B9" s="4" t="s">
        <v>82</v>
      </c>
      <c r="C9" s="32"/>
      <c r="D9" s="113">
        <v>5931856</v>
      </c>
      <c r="E9" s="113">
        <v>2700510</v>
      </c>
      <c r="F9" s="113">
        <v>2888698</v>
      </c>
      <c r="G9" s="113">
        <v>181804</v>
      </c>
      <c r="H9" s="113">
        <v>160844</v>
      </c>
    </row>
    <row r="10" spans="1:12" ht="15" customHeight="1">
      <c r="B10" s="33" t="s">
        <v>4</v>
      </c>
      <c r="C10" s="13"/>
      <c r="D10" s="50">
        <v>1415125726</v>
      </c>
      <c r="E10" s="50">
        <v>40748504</v>
      </c>
      <c r="F10" s="50">
        <v>78294888</v>
      </c>
      <c r="G10" s="50">
        <v>175488037</v>
      </c>
      <c r="H10" s="50">
        <v>1120594297</v>
      </c>
    </row>
    <row r="11" spans="1:12" ht="15" customHeight="1">
      <c r="D11" s="76">
        <v>0</v>
      </c>
    </row>
    <row r="12" spans="1:12" ht="15" customHeight="1">
      <c r="B12" s="6" t="s">
        <v>84</v>
      </c>
      <c r="D12" s="20"/>
      <c r="E12" s="20"/>
      <c r="F12" s="6" t="s">
        <v>90</v>
      </c>
      <c r="G12" s="20"/>
      <c r="H12" s="20"/>
      <c r="J12" s="110"/>
    </row>
    <row r="13" spans="1:12" ht="15" customHeight="1">
      <c r="B13" s="34" t="s">
        <v>76</v>
      </c>
      <c r="C13" s="96">
        <v>0.108</v>
      </c>
      <c r="D13" s="35">
        <v>152328516</v>
      </c>
      <c r="E13" s="34"/>
      <c r="F13" s="34" t="s">
        <v>91</v>
      </c>
      <c r="G13" s="70">
        <v>0.97799999999999998</v>
      </c>
      <c r="H13" s="35">
        <v>1384656539</v>
      </c>
      <c r="I13" s="71"/>
      <c r="J13" s="20"/>
    </row>
    <row r="14" spans="1:12" ht="15" customHeight="1">
      <c r="B14" s="34" t="s">
        <v>85</v>
      </c>
      <c r="C14" s="96">
        <v>0.84499999999999997</v>
      </c>
      <c r="D14" s="35">
        <v>1196156167</v>
      </c>
      <c r="E14" s="34"/>
      <c r="F14" s="34" t="s">
        <v>6</v>
      </c>
      <c r="G14" s="70">
        <v>2.1999999999999999E-2</v>
      </c>
      <c r="H14" s="35">
        <v>30469187</v>
      </c>
      <c r="I14" s="71"/>
      <c r="J14" s="20"/>
    </row>
    <row r="15" spans="1:12" ht="15" customHeight="1">
      <c r="B15" s="34" t="s">
        <v>83</v>
      </c>
      <c r="C15" s="96">
        <v>4.2999999999999997E-2</v>
      </c>
      <c r="D15" s="35">
        <v>60709187</v>
      </c>
      <c r="E15" s="34"/>
      <c r="F15" s="34"/>
      <c r="G15" s="72">
        <v>1</v>
      </c>
      <c r="H15" s="35">
        <v>1415125726</v>
      </c>
      <c r="J15" s="20"/>
    </row>
    <row r="16" spans="1:12" ht="13">
      <c r="B16" s="34" t="s">
        <v>81</v>
      </c>
      <c r="C16" s="96">
        <v>4.0000000000000001E-3</v>
      </c>
      <c r="D16" s="35">
        <v>5931856</v>
      </c>
      <c r="G16" s="36"/>
    </row>
    <row r="17" spans="3:8" ht="15" customHeight="1">
      <c r="C17" s="69">
        <v>1</v>
      </c>
      <c r="D17" s="68"/>
      <c r="G17" s="37"/>
    </row>
    <row r="18" spans="3:8" ht="15" customHeight="1">
      <c r="C18" s="36"/>
      <c r="D18" s="20"/>
      <c r="E18" s="20"/>
      <c r="F18" s="20"/>
      <c r="G18" s="20"/>
      <c r="H18" s="20"/>
    </row>
    <row r="19" spans="3:8" ht="15" customHeight="1">
      <c r="C19" s="37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8" t="s">
        <v>92</v>
      </c>
      <c r="B43" s="57">
        <v>30469187</v>
      </c>
      <c r="C43" s="94">
        <v>2.1499999999999998E-2</v>
      </c>
      <c r="D43" s="76">
        <v>0</v>
      </c>
    </row>
    <row r="44" spans="1:4" ht="15" customHeight="1">
      <c r="A44" s="48" t="s">
        <v>93</v>
      </c>
      <c r="B44" s="57">
        <v>30240000</v>
      </c>
      <c r="C44" s="94">
        <v>2.1399999999999999E-2</v>
      </c>
    </row>
    <row r="45" spans="1:4" ht="15" customHeight="1">
      <c r="A45" s="48" t="s">
        <v>85</v>
      </c>
      <c r="B45" s="57">
        <v>1175693220</v>
      </c>
      <c r="C45" s="94">
        <v>0.83079999999999998</v>
      </c>
      <c r="D45" s="76">
        <v>0</v>
      </c>
    </row>
    <row r="46" spans="1:4" ht="15" customHeight="1">
      <c r="A46" s="48" t="s">
        <v>76</v>
      </c>
      <c r="B46" s="57">
        <v>152328516</v>
      </c>
      <c r="C46" s="94">
        <v>0.1076</v>
      </c>
      <c r="D46" s="63">
        <v>0</v>
      </c>
    </row>
    <row r="47" spans="1:4" ht="15" customHeight="1">
      <c r="A47" s="48" t="s">
        <v>94</v>
      </c>
      <c r="B47" s="57">
        <v>20462947</v>
      </c>
      <c r="C47" s="94">
        <v>1.4500000000000001E-2</v>
      </c>
      <c r="D47" s="48"/>
    </row>
    <row r="48" spans="1:4" ht="13">
      <c r="A48" s="48" t="s">
        <v>81</v>
      </c>
      <c r="B48" s="57">
        <v>5931856</v>
      </c>
      <c r="C48" s="94">
        <v>4.1999999999999997E-3</v>
      </c>
      <c r="D48" s="63">
        <v>0</v>
      </c>
    </row>
    <row r="49" spans="1:5" ht="15" customHeight="1">
      <c r="A49" s="48" t="s">
        <v>17</v>
      </c>
      <c r="B49" s="58">
        <v>1415125726</v>
      </c>
      <c r="C49" s="59">
        <v>0.99999999999999989</v>
      </c>
      <c r="D49" s="63">
        <v>0</v>
      </c>
    </row>
    <row r="50" spans="1:5" ht="15" customHeight="1">
      <c r="A50" s="47"/>
      <c r="B50" s="58"/>
      <c r="C50" s="59"/>
    </row>
    <row r="51" spans="1:5" ht="15" customHeight="1">
      <c r="A51" s="47" t="s">
        <v>95</v>
      </c>
    </row>
    <row r="52" spans="1:5" ht="15" customHeight="1">
      <c r="A52" s="48" t="s">
        <v>91</v>
      </c>
      <c r="B52" s="48"/>
      <c r="C52" s="94">
        <v>0.97849999999999993</v>
      </c>
    </row>
    <row r="53" spans="1:5" ht="15" customHeight="1">
      <c r="A53" s="48" t="s">
        <v>6</v>
      </c>
      <c r="B53" s="48"/>
      <c r="C53" s="94">
        <v>2.1499999999999998E-2</v>
      </c>
      <c r="D53" s="36"/>
    </row>
    <row r="54" spans="1:5" ht="15" customHeight="1">
      <c r="A54" s="47" t="s">
        <v>4</v>
      </c>
      <c r="B54" s="47"/>
      <c r="C54" s="59">
        <v>0.99999999999999989</v>
      </c>
      <c r="D54" s="36"/>
    </row>
    <row r="55" spans="1:5" ht="15" customHeight="1">
      <c r="A55" s="48" t="s">
        <v>79</v>
      </c>
      <c r="B55" s="48"/>
      <c r="C55" s="94">
        <v>2.1999999999999999E-2</v>
      </c>
      <c r="D55" s="36"/>
      <c r="E55" s="95"/>
    </row>
    <row r="56" spans="1:5" ht="15" customHeight="1">
      <c r="A56" s="48" t="s">
        <v>96</v>
      </c>
      <c r="B56" s="48"/>
      <c r="C56" s="94">
        <v>0.84899999999999998</v>
      </c>
    </row>
    <row r="57" spans="1:5" ht="15" customHeight="1">
      <c r="A57" s="48" t="s">
        <v>76</v>
      </c>
      <c r="B57" s="48"/>
      <c r="C57" s="94">
        <v>0.11</v>
      </c>
    </row>
    <row r="58" spans="1:5" ht="15" customHeight="1">
      <c r="A58" s="48" t="s">
        <v>94</v>
      </c>
      <c r="B58" s="48"/>
      <c r="C58" s="94">
        <v>1.4999999999999999E-2</v>
      </c>
    </row>
    <row r="59" spans="1:5" ht="15" customHeight="1">
      <c r="A59" s="48" t="s">
        <v>81</v>
      </c>
      <c r="B59" s="48"/>
      <c r="C59" s="94">
        <v>4.0000000000000001E-3</v>
      </c>
    </row>
    <row r="60" spans="1:5" ht="15" customHeight="1">
      <c r="A60" s="47" t="s">
        <v>4</v>
      </c>
      <c r="B60" s="47"/>
      <c r="C60" s="59">
        <v>1</v>
      </c>
    </row>
    <row r="61" spans="1:5" ht="15" customHeight="1">
      <c r="A61" s="48"/>
      <c r="B61" s="48"/>
      <c r="C61" s="48"/>
    </row>
    <row r="62" spans="1:5" ht="15" hidden="1" customHeight="1">
      <c r="A62" s="48"/>
      <c r="B62" s="48"/>
      <c r="C62" s="48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C4" sqref="C4:D8"/>
    </sheetView>
  </sheetViews>
  <sheetFormatPr baseColWidth="10" defaultColWidth="0" defaultRowHeight="15" customHeight="1" zeroHeight="1"/>
  <cols>
    <col min="1" max="1" width="6" style="6" customWidth="1"/>
    <col min="2" max="2" width="33.453125" style="6" customWidth="1"/>
    <col min="3" max="4" width="12" style="6" bestFit="1" customWidth="1"/>
    <col min="5" max="6" width="11.453125" style="6" customWidth="1"/>
    <col min="7" max="16384" width="11.453125" style="6" hidden="1"/>
  </cols>
  <sheetData>
    <row r="1" spans="2:5" ht="15" customHeight="1"/>
    <row r="2" spans="2:5" ht="15" customHeight="1"/>
    <row r="3" spans="2:5" ht="15" customHeight="1" thickBot="1">
      <c r="B3" s="18" t="s">
        <v>97</v>
      </c>
      <c r="C3" s="5" t="s">
        <v>15</v>
      </c>
      <c r="D3" s="5" t="s">
        <v>14</v>
      </c>
      <c r="E3" s="5" t="s">
        <v>2</v>
      </c>
    </row>
    <row r="4" spans="2:5" ht="15" customHeight="1">
      <c r="B4" s="3" t="s">
        <v>98</v>
      </c>
      <c r="C4" s="7">
        <v>107872894</v>
      </c>
      <c r="D4" s="7">
        <v>84539745</v>
      </c>
      <c r="E4" s="38">
        <v>0.27600000000000002</v>
      </c>
    </row>
    <row r="5" spans="2:5" ht="15" customHeight="1">
      <c r="B5" s="3" t="s">
        <v>99</v>
      </c>
      <c r="C5" s="7">
        <v>-55114473</v>
      </c>
      <c r="D5" s="7">
        <v>-44623087</v>
      </c>
      <c r="E5" s="38">
        <v>0.23499999999999999</v>
      </c>
    </row>
    <row r="6" spans="2:5" ht="15" customHeight="1">
      <c r="B6" s="3" t="s">
        <v>100</v>
      </c>
      <c r="C6" s="7">
        <v>-52731677</v>
      </c>
      <c r="D6" s="7">
        <v>33321174</v>
      </c>
      <c r="E6" s="38">
        <v>-2.5830000000000002</v>
      </c>
    </row>
    <row r="7" spans="2:5" ht="15" customHeight="1">
      <c r="B7" s="4" t="s">
        <v>101</v>
      </c>
      <c r="C7" s="9">
        <v>26744</v>
      </c>
      <c r="D7" s="9">
        <v>73237832</v>
      </c>
      <c r="E7" s="66">
        <v>-1</v>
      </c>
    </row>
    <row r="8" spans="2:5" ht="15" customHeight="1">
      <c r="B8" s="4" t="s">
        <v>102</v>
      </c>
      <c r="C8" s="9">
        <v>172194318</v>
      </c>
      <c r="D8" s="9">
        <v>181996263</v>
      </c>
      <c r="E8" s="66">
        <v>-5.3999999999999999E-2</v>
      </c>
    </row>
    <row r="9" spans="2:5" ht="15" customHeight="1">
      <c r="C9" s="24">
        <v>0</v>
      </c>
      <c r="D9" s="24"/>
    </row>
    <row r="10" spans="2:5" ht="15" customHeight="1"/>
    <row r="11" spans="2:5" ht="15" hidden="1" customHeight="1">
      <c r="C11" s="15"/>
    </row>
    <row r="12" spans="2:5" ht="15" hidden="1" customHeight="1">
      <c r="C12" s="15"/>
      <c r="D12" s="24"/>
    </row>
    <row r="13" spans="2:5" ht="15" hidden="1" customHeight="1">
      <c r="C13" s="15"/>
    </row>
    <row r="14" spans="2:5" ht="15" hidden="1" customHeight="1">
      <c r="C14" s="15"/>
    </row>
    <row r="15" spans="2:5" ht="15" hidden="1" customHeight="1">
      <c r="C15" s="15"/>
    </row>
    <row r="16" spans="2:5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25"/>
  <sheetViews>
    <sheetView showGridLines="0" workbookViewId="0">
      <selection activeCell="D14" sqref="D14:E17"/>
    </sheetView>
  </sheetViews>
  <sheetFormatPr baseColWidth="10" defaultColWidth="0" defaultRowHeight="0" customHeight="1" zeroHeight="1"/>
  <cols>
    <col min="1" max="1" width="8" style="14" bestFit="1" customWidth="1"/>
    <col min="2" max="2" width="35.453125" style="14" bestFit="1" customWidth="1"/>
    <col min="3" max="3" width="8.54296875" style="14" customWidth="1"/>
    <col min="4" max="5" width="13.54296875" style="14" customWidth="1"/>
    <col min="6" max="7" width="11.453125" style="14" customWidth="1"/>
    <col min="8" max="14" width="0" style="14" hidden="1" customWidth="1"/>
    <col min="15" max="16384" width="11.453125" style="14" hidden="1"/>
  </cols>
  <sheetData>
    <row r="1" spans="1:7" ht="15" customHeight="1"/>
    <row r="2" spans="1:7" ht="15" customHeight="1"/>
    <row r="3" spans="1:7" ht="15" customHeight="1" thickBot="1">
      <c r="B3" s="39"/>
      <c r="C3" s="30"/>
      <c r="D3" s="30" t="s">
        <v>15</v>
      </c>
      <c r="E3" s="30" t="s">
        <v>73</v>
      </c>
    </row>
    <row r="4" spans="1:7" ht="15" customHeight="1">
      <c r="B4" s="4" t="s">
        <v>103</v>
      </c>
      <c r="C4" s="3"/>
    </row>
    <row r="5" spans="1:7" ht="15" customHeight="1">
      <c r="A5" s="40"/>
      <c r="B5" s="3" t="s">
        <v>104</v>
      </c>
      <c r="C5" s="31" t="s">
        <v>105</v>
      </c>
      <c r="D5" s="41">
        <v>1.55</v>
      </c>
      <c r="E5" s="41">
        <v>1.25</v>
      </c>
      <c r="F5" s="42"/>
      <c r="G5" s="101"/>
    </row>
    <row r="6" spans="1:7" ht="15" customHeight="1">
      <c r="A6" s="40"/>
      <c r="B6" s="3" t="s">
        <v>106</v>
      </c>
      <c r="C6" s="31" t="s">
        <v>105</v>
      </c>
      <c r="D6" s="41">
        <v>0.74</v>
      </c>
      <c r="E6" s="41">
        <v>0.62</v>
      </c>
      <c r="F6" s="42"/>
      <c r="G6" s="101"/>
    </row>
    <row r="7" spans="1:7" ht="15" customHeight="1">
      <c r="B7" s="4" t="s">
        <v>107</v>
      </c>
      <c r="C7" s="3"/>
      <c r="D7" s="43"/>
      <c r="E7" s="43"/>
      <c r="F7" s="42"/>
    </row>
    <row r="8" spans="1:7" ht="15" customHeight="1">
      <c r="B8" s="3" t="s">
        <v>108</v>
      </c>
      <c r="C8" s="31" t="s">
        <v>105</v>
      </c>
      <c r="D8" s="41">
        <v>1.3</v>
      </c>
      <c r="E8" s="41">
        <v>1.39</v>
      </c>
      <c r="F8" s="42"/>
      <c r="G8" s="108"/>
    </row>
    <row r="9" spans="1:7" ht="15" customHeight="1">
      <c r="A9" s="40"/>
      <c r="B9" s="3" t="s">
        <v>109</v>
      </c>
      <c r="C9" s="31" t="s">
        <v>105</v>
      </c>
      <c r="D9" s="41">
        <v>0.12839999999999999</v>
      </c>
      <c r="E9" s="41">
        <v>0.15229999999999999</v>
      </c>
      <c r="F9" s="42"/>
      <c r="G9" s="101"/>
    </row>
    <row r="10" spans="1:7" ht="15" customHeight="1">
      <c r="A10" s="40"/>
      <c r="B10" s="3" t="s">
        <v>110</v>
      </c>
      <c r="C10" s="31" t="s">
        <v>105</v>
      </c>
      <c r="D10" s="41">
        <v>0.87160000000000004</v>
      </c>
      <c r="E10" s="41">
        <v>0.84770000000000001</v>
      </c>
      <c r="F10" s="42"/>
      <c r="G10" s="101"/>
    </row>
    <row r="11" spans="1:7" ht="15" customHeight="1">
      <c r="A11" s="40"/>
      <c r="B11" s="3" t="s">
        <v>111</v>
      </c>
      <c r="C11" s="31" t="s">
        <v>105</v>
      </c>
      <c r="D11" s="41">
        <v>4.66</v>
      </c>
      <c r="E11" s="41">
        <v>4.2</v>
      </c>
      <c r="F11" s="42"/>
      <c r="G11" s="101"/>
    </row>
    <row r="12" spans="1:7" ht="15" customHeight="1">
      <c r="A12" s="40"/>
      <c r="B12" s="3" t="s">
        <v>117</v>
      </c>
      <c r="C12" s="31" t="s">
        <v>105</v>
      </c>
      <c r="D12" s="41">
        <v>3.46</v>
      </c>
      <c r="E12" s="41">
        <v>3.61</v>
      </c>
      <c r="F12" s="42"/>
      <c r="G12" s="101"/>
    </row>
    <row r="13" spans="1:7" ht="15" customHeight="1">
      <c r="B13" s="4" t="s">
        <v>112</v>
      </c>
      <c r="C13" s="3"/>
      <c r="D13" s="43"/>
      <c r="E13" s="43"/>
      <c r="F13" s="42"/>
    </row>
    <row r="14" spans="1:7" s="3" customFormat="1" ht="24">
      <c r="A14" s="102"/>
      <c r="B14" s="44" t="s">
        <v>113</v>
      </c>
      <c r="C14" s="31" t="s">
        <v>0</v>
      </c>
      <c r="D14" s="41">
        <v>11.09</v>
      </c>
      <c r="E14" s="41">
        <v>10.69</v>
      </c>
      <c r="F14" s="43"/>
      <c r="G14" s="109"/>
    </row>
    <row r="15" spans="1:7" ht="15" customHeight="1">
      <c r="A15" s="40"/>
      <c r="B15" s="3" t="s">
        <v>114</v>
      </c>
      <c r="C15" s="31" t="s">
        <v>0</v>
      </c>
      <c r="D15" s="41">
        <v>4.79</v>
      </c>
      <c r="E15" s="41">
        <v>4.53</v>
      </c>
      <c r="F15" s="42"/>
      <c r="G15" s="108"/>
    </row>
    <row r="16" spans="1:7" ht="15" customHeight="1">
      <c r="A16" s="40"/>
      <c r="B16" s="3" t="s">
        <v>115</v>
      </c>
      <c r="C16" s="31" t="s">
        <v>77</v>
      </c>
      <c r="D16" s="41">
        <v>24.68</v>
      </c>
      <c r="E16" s="41">
        <v>22.85</v>
      </c>
      <c r="F16" s="42"/>
      <c r="G16" s="101"/>
    </row>
    <row r="17" spans="2:7" ht="15" customHeight="1">
      <c r="B17" s="3" t="s">
        <v>116</v>
      </c>
      <c r="C17" s="31" t="s">
        <v>0</v>
      </c>
      <c r="D17" s="41">
        <v>4.18</v>
      </c>
      <c r="E17" s="41">
        <v>5.71</v>
      </c>
      <c r="F17" s="42"/>
      <c r="G17" s="101"/>
    </row>
    <row r="18" spans="2:7" ht="15" customHeight="1">
      <c r="B18" s="3" t="s">
        <v>118</v>
      </c>
      <c r="C18" s="115" t="s">
        <v>0</v>
      </c>
      <c r="D18" s="14">
        <v>9.6999999999999993</v>
      </c>
      <c r="E18" s="14">
        <v>9.6</v>
      </c>
      <c r="G18" s="101"/>
    </row>
    <row r="19" spans="2:7" ht="15" customHeight="1"/>
    <row r="20" spans="2:7" ht="15" customHeight="1"/>
    <row r="21" spans="2:7" ht="15" hidden="1" customHeight="1"/>
    <row r="22" spans="2:7" ht="15" hidden="1" customHeight="1"/>
    <row r="23" spans="2:7" ht="15" hidden="1" customHeight="1"/>
    <row r="24" spans="2:7" ht="15" hidden="1" customHeight="1">
      <c r="E24" s="114"/>
      <c r="F24" s="114"/>
      <c r="G24" s="114"/>
    </row>
    <row r="25" spans="2:7" ht="15" hidden="1" customHeight="1">
      <c r="E25" s="114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F4E27DFF-0458-44BA-A6AD-6225C59BD2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21CA29-AF2C-4508-8F61-9C783032EF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FF06D9-ECFA-4E1D-8246-D1490ED031D0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lts</vt:lpstr>
      <vt:lpstr>Segment Results</vt:lpstr>
      <vt:lpstr>Statement of Financial Position</vt:lpstr>
      <vt:lpstr>Financial Debt</vt:lpstr>
      <vt:lpstr>Cash Flows</vt:lpstr>
      <vt:lpstr>Indicators</vt:lpstr>
      <vt:lpstr>'Segment Results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Rodolfo Andres Peña Urrea</cp:lastModifiedBy>
  <cp:lastPrinted>2025-07-22T20:53:45Z</cp:lastPrinted>
  <dcterms:created xsi:type="dcterms:W3CDTF">2009-05-16T00:13:33Z</dcterms:created>
  <dcterms:modified xsi:type="dcterms:W3CDTF">2026-05-20T16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  <property fmtid="{D5CDD505-2E9C-101B-9397-08002B2CF9AE}" pid="7" name="KriptosClassAi">
    <vt:lpwstr>1-Uso Interno</vt:lpwstr>
  </property>
</Properties>
</file>